ns="2:3" x14ac:dyDescent="0.25">
      <c r="B20121" s="2"/>
      <c r="C20121" s="2"/>
    </row>
    <row r="20122" spans="2:3" x14ac:dyDescent="0.25">
      <c r="B20122" s="2"/>
      <c r="C20122" s="2"/>
    </row>
    <row r="20123" spans="2:3" x14ac:dyDescent="0.25">
      <c r="B20123" s="2"/>
      <c r="C20123" s="2"/>
    </row>
    <row r="20124" spans="2:3" x14ac:dyDescent="0.25">
      <c r="B20124" s="2"/>
      <c r="C20124" s="2"/>
    </row>
    <row r="20125" spans="2:3" x14ac:dyDescent="0.25">
      <c r="B20125" s="2"/>
      <c r="C20125" s="2"/>
    </row>
    <row r="20126" spans="2:3" x14ac:dyDescent="0.25">
      <c r="B20126" s="2"/>
      <c r="C20126" s="2"/>
    </row>
    <row r="20127" spans="2:3" x14ac:dyDescent="0.25">
      <c r="B20127" s="2"/>
      <c r="C20127" s="2"/>
    </row>
    <row r="20128" spans="2:3" x14ac:dyDescent="0.25">
      <c r="B20128" s="2"/>
      <c r="C20128" s="2"/>
    </row>
    <row r="20129" spans="2:3" x14ac:dyDescent="0.25">
      <c r="B20129" s="2"/>
      <c r="C20129" s="2"/>
    </row>
    <row r="20130" spans="2:3" x14ac:dyDescent="0.25">
      <c r="B20130" s="2"/>
      <c r="C20130" s="2"/>
    </row>
    <row r="20131" spans="2:3" x14ac:dyDescent="0.25">
      <c r="B20131" s="2"/>
      <c r="C20131" s="2"/>
    </row>
    <row r="20132" spans="2:3" x14ac:dyDescent="0.25">
      <c r="B20132" s="2"/>
      <c r="C20132" s="2"/>
    </row>
    <row r="20133" spans="2:3" x14ac:dyDescent="0.25">
      <c r="B20133" s="2"/>
      <c r="C20133" s="2"/>
    </row>
    <row r="20134" spans="2:3" x14ac:dyDescent="0.25">
      <c r="B20134" s="2"/>
      <c r="C20134" s="2"/>
    </row>
    <row r="20135" spans="2:3" x14ac:dyDescent="0.25">
      <c r="B20135" s="2"/>
      <c r="C20135" s="2"/>
    </row>
    <row r="20136" spans="2:3" x14ac:dyDescent="0.25">
      <c r="B20136" s="2"/>
      <c r="C20136" s="2"/>
    </row>
    <row r="20137" spans="2:3" x14ac:dyDescent="0.25">
      <c r="B20137" s="2"/>
      <c r="C20137" s="2"/>
    </row>
    <row r="20138" spans="2:3" x14ac:dyDescent="0.25">
      <c r="B20138" s="2"/>
      <c r="C20138" s="2"/>
    </row>
    <row r="20139" spans="2:3" x14ac:dyDescent="0.25">
      <c r="B20139" s="2"/>
      <c r="C20139" s="2"/>
    </row>
    <row r="20140" spans="2:3" x14ac:dyDescent="0.25">
      <c r="B20140" s="2"/>
      <c r="C20140" s="2"/>
    </row>
    <row r="20141" spans="2:3" x14ac:dyDescent="0.25">
      <c r="B20141" s="2"/>
      <c r="C20141" s="2"/>
    </row>
    <row r="20142" spans="2:3" x14ac:dyDescent="0.25">
      <c r="B20142" s="2"/>
      <c r="C20142" s="2"/>
    </row>
    <row r="20143" spans="2:3" x14ac:dyDescent="0.25">
      <c r="B20143" s="2"/>
      <c r="C20143" s="2"/>
    </row>
    <row r="20144" spans="2:3" x14ac:dyDescent="0.25">
      <c r="B20144" s="2"/>
      <c r="C20144" s="2"/>
    </row>
    <row r="20145" spans="2:3" x14ac:dyDescent="0.25">
      <c r="B20145" s="2"/>
      <c r="C20145" s="2"/>
    </row>
    <row r="20146" spans="2:3" x14ac:dyDescent="0.25">
      <c r="B20146" s="2"/>
      <c r="C20146" s="2"/>
    </row>
    <row r="20147" spans="2:3" x14ac:dyDescent="0.25">
      <c r="B20147" s="2"/>
      <c r="C20147" s="2"/>
    </row>
    <row r="20148" spans="2:3" x14ac:dyDescent="0.25">
      <c r="B20148" s="2"/>
      <c r="C20148" s="2"/>
    </row>
    <row r="20149" spans="2:3" x14ac:dyDescent="0.25">
      <c r="B20149" s="2"/>
      <c r="C20149" s="2"/>
    </row>
    <row r="20150" spans="2:3" x14ac:dyDescent="0.25">
      <c r="B20150" s="2"/>
      <c r="C20150" s="2"/>
    </row>
    <row r="20151" spans="2:3" x14ac:dyDescent="0.25">
      <c r="B20151" s="2"/>
      <c r="C20151" s="2"/>
    </row>
    <row r="20152" spans="2:3" x14ac:dyDescent="0.25">
      <c r="B20152" s="2"/>
      <c r="C20152" s="2"/>
    </row>
    <row r="20153" spans="2:3" x14ac:dyDescent="0.25">
      <c r="B20153" s="2"/>
      <c r="C20153" s="2"/>
    </row>
    <row r="20154" spans="2:3" x14ac:dyDescent="0.25">
      <c r="B20154" s="2"/>
      <c r="C20154" s="2"/>
    </row>
    <row r="20155" spans="2:3" x14ac:dyDescent="0.25">
      <c r="B20155" s="2"/>
      <c r="C20155" s="2"/>
    </row>
    <row r="20156" spans="2:3" x14ac:dyDescent="0.25">
      <c r="B20156" s="2"/>
      <c r="C20156" s="2"/>
    </row>
    <row r="20157" spans="2:3" x14ac:dyDescent="0.25">
      <c r="B20157" s="2"/>
      <c r="C20157" s="2"/>
    </row>
    <row r="20158" spans="2:3" x14ac:dyDescent="0.25">
      <c r="B20158" s="2"/>
      <c r="C20158" s="2"/>
    </row>
    <row r="20159" spans="2:3" x14ac:dyDescent="0.25">
      <c r="B20159" s="2"/>
      <c r="C20159" s="2"/>
    </row>
    <row r="20160" spans="2:3" x14ac:dyDescent="0.25">
      <c r="B20160" s="2"/>
      <c r="C20160" s="2"/>
    </row>
    <row r="20161" spans="2:3" x14ac:dyDescent="0.25">
      <c r="B20161" s="2"/>
      <c r="C20161" s="2"/>
    </row>
    <row r="20162" spans="2:3" x14ac:dyDescent="0.25">
      <c r="B20162" s="2"/>
      <c r="C20162" s="2"/>
    </row>
    <row r="20163" spans="2:3" x14ac:dyDescent="0.25">
      <c r="B20163" s="2"/>
      <c r="C20163" s="2"/>
    </row>
    <row r="20164" spans="2:3" x14ac:dyDescent="0.25">
      <c r="B20164" s="2"/>
      <c r="C20164" s="2"/>
    </row>
    <row r="20165" spans="2:3" x14ac:dyDescent="0.25">
      <c r="B20165" s="2"/>
      <c r="C20165" s="2"/>
    </row>
    <row r="20166" spans="2:3" x14ac:dyDescent="0.25">
      <c r="B20166" s="2"/>
      <c r="C20166" s="2"/>
    </row>
    <row r="20167" spans="2:3" x14ac:dyDescent="0.25">
      <c r="B20167" s="2"/>
      <c r="C20167" s="2"/>
    </row>
    <row r="20168" spans="2:3" x14ac:dyDescent="0.25">
      <c r="B20168" s="2"/>
      <c r="C20168" s="2"/>
    </row>
    <row r="20169" spans="2:3" x14ac:dyDescent="0.25">
      <c r="B20169" s="2"/>
      <c r="C20169" s="2"/>
    </row>
    <row r="20170" spans="2:3" x14ac:dyDescent="0.25">
      <c r="B20170" s="2"/>
      <c r="C20170" s="2"/>
    </row>
    <row r="20171" spans="2:3" x14ac:dyDescent="0.25">
      <c r="B20171" s="2"/>
      <c r="C20171" s="2"/>
    </row>
    <row r="20172" spans="2:3" x14ac:dyDescent="0.25">
      <c r="B20172" s="2"/>
      <c r="C20172" s="2"/>
    </row>
    <row r="20173" spans="2:3" x14ac:dyDescent="0.25">
      <c r="B20173" s="2"/>
      <c r="C20173" s="2"/>
    </row>
    <row r="20174" spans="2:3" x14ac:dyDescent="0.25">
      <c r="B20174" s="2"/>
      <c r="C20174" s="2"/>
    </row>
    <row r="20175" spans="2:3" x14ac:dyDescent="0.25">
      <c r="B20175" s="2"/>
      <c r="C20175" s="2"/>
    </row>
    <row r="20176" spans="2:3" x14ac:dyDescent="0.25">
      <c r="B20176" s="2"/>
      <c r="C20176" s="2"/>
    </row>
    <row r="20177" spans="2:3" x14ac:dyDescent="0.25">
      <c r="B20177" s="2"/>
      <c r="C20177" s="2"/>
    </row>
    <row r="20178" spans="2:3" x14ac:dyDescent="0.25">
      <c r="B20178" s="2"/>
      <c r="C20178" s="2"/>
    </row>
    <row r="20179" spans="2:3" x14ac:dyDescent="0.25">
      <c r="B20179" s="2"/>
      <c r="C20179" s="2"/>
    </row>
    <row r="20180" spans="2:3" x14ac:dyDescent="0.25">
      <c r="B20180" s="2"/>
      <c r="C20180" s="2"/>
    </row>
    <row r="20181" spans="2:3" x14ac:dyDescent="0.25">
      <c r="B20181" s="2"/>
      <c r="C20181" s="2"/>
    </row>
    <row r="20182" spans="2:3" x14ac:dyDescent="0.25">
      <c r="B20182" s="2"/>
      <c r="C20182" s="2"/>
    </row>
    <row r="20183" spans="2:3" x14ac:dyDescent="0.25">
      <c r="B20183" s="2"/>
      <c r="C20183" s="2"/>
    </row>
    <row r="20184" spans="2:3" x14ac:dyDescent="0.25">
      <c r="B20184" s="2"/>
      <c r="C20184" s="2"/>
    </row>
    <row r="20185" spans="2:3" x14ac:dyDescent="0.25">
      <c r="B20185" s="2"/>
      <c r="C20185" s="2"/>
    </row>
    <row r="20186" spans="2:3" x14ac:dyDescent="0.25">
      <c r="B20186" s="2"/>
      <c r="C20186" s="2"/>
    </row>
    <row r="20187" spans="2:3" x14ac:dyDescent="0.25">
      <c r="B20187" s="2"/>
      <c r="C20187" s="2"/>
    </row>
    <row r="20188" spans="2:3" x14ac:dyDescent="0.25">
      <c r="B20188" s="2"/>
      <c r="C20188" s="2"/>
    </row>
    <row r="20189" spans="2:3" x14ac:dyDescent="0.25">
      <c r="B20189" s="2"/>
      <c r="C20189" s="2"/>
    </row>
    <row r="20190" spans="2:3" x14ac:dyDescent="0.25">
      <c r="B20190" s="2"/>
      <c r="C20190" s="2"/>
    </row>
    <row r="20191" spans="2:3" x14ac:dyDescent="0.25">
      <c r="B20191" s="2"/>
      <c r="C20191" s="2"/>
    </row>
    <row r="20192" spans="2:3" x14ac:dyDescent="0.25">
      <c r="B20192" s="2"/>
      <c r="C20192" s="2"/>
    </row>
    <row r="20193" spans="2:3" x14ac:dyDescent="0.25">
      <c r="B20193" s="2"/>
      <c r="C20193" s="2"/>
    </row>
    <row r="20194" spans="2:3" x14ac:dyDescent="0.25">
      <c r="B20194" s="2"/>
      <c r="C20194" s="2"/>
    </row>
    <row r="20195" spans="2:3" x14ac:dyDescent="0.25">
      <c r="B20195" s="2"/>
      <c r="C20195" s="2"/>
    </row>
    <row r="20196" spans="2:3" x14ac:dyDescent="0.25">
      <c r="B20196" s="2"/>
      <c r="C20196" s="2"/>
    </row>
    <row r="20197" spans="2:3" x14ac:dyDescent="0.25">
      <c r="B20197" s="2"/>
      <c r="C20197" s="2"/>
    </row>
    <row r="20198" spans="2:3" x14ac:dyDescent="0.25">
      <c r="B20198" s="2"/>
      <c r="C20198" s="2"/>
    </row>
    <row r="20199" spans="2:3" x14ac:dyDescent="0.25">
      <c r="B20199" s="2"/>
      <c r="C20199" s="2"/>
    </row>
    <row r="20200" spans="2:3" x14ac:dyDescent="0.25">
      <c r="B20200" s="2"/>
      <c r="C20200" s="2"/>
    </row>
    <row r="20201" spans="2:3" x14ac:dyDescent="0.25">
      <c r="B20201" s="2"/>
      <c r="C20201" s="2"/>
    </row>
    <row r="20202" spans="2:3" x14ac:dyDescent="0.25">
      <c r="B20202" s="2"/>
      <c r="C20202" s="2"/>
    </row>
    <row r="20203" spans="2:3" x14ac:dyDescent="0.25">
      <c r="B20203" s="2"/>
      <c r="C20203" s="2"/>
    </row>
    <row r="20204" spans="2:3" x14ac:dyDescent="0.25">
      <c r="B20204" s="2"/>
      <c r="C20204" s="2"/>
    </row>
    <row r="20205" spans="2:3" x14ac:dyDescent="0.25">
      <c r="B20205" s="2"/>
      <c r="C20205" s="2"/>
    </row>
    <row r="20206" spans="2:3" x14ac:dyDescent="0.25">
      <c r="B20206" s="2"/>
      <c r="C20206" s="2"/>
    </row>
    <row r="20207" spans="2:3" x14ac:dyDescent="0.25">
      <c r="B20207" s="2"/>
      <c r="C20207" s="2"/>
    </row>
    <row r="20208" spans="2:3" x14ac:dyDescent="0.25">
      <c r="B20208" s="2"/>
      <c r="C20208" s="2"/>
    </row>
    <row r="20209" spans="2:3" x14ac:dyDescent="0.25">
      <c r="B20209" s="2"/>
      <c r="C20209" s="2"/>
    </row>
    <row r="20210" spans="2:3" x14ac:dyDescent="0.25">
      <c r="B20210" s="2"/>
      <c r="C20210" s="2"/>
    </row>
    <row r="20211" spans="2:3" x14ac:dyDescent="0.25">
      <c r="B20211" s="2"/>
      <c r="C20211" s="2"/>
    </row>
    <row r="20212" spans="2:3" x14ac:dyDescent="0.25">
      <c r="B20212" s="2"/>
      <c r="C20212" s="2"/>
    </row>
    <row r="20213" spans="2:3" x14ac:dyDescent="0.25">
      <c r="B20213" s="2"/>
      <c r="C20213" s="2"/>
    </row>
    <row r="20214" spans="2:3" x14ac:dyDescent="0.25">
      <c r="B20214" s="2"/>
      <c r="C20214" s="2"/>
    </row>
    <row r="20215" spans="2:3" x14ac:dyDescent="0.25">
      <c r="B20215" s="2"/>
      <c r="C20215" s="2"/>
    </row>
    <row r="20216" spans="2:3" x14ac:dyDescent="0.25">
      <c r="B20216" s="2"/>
      <c r="C20216" s="2"/>
    </row>
    <row r="20217" spans="2:3" x14ac:dyDescent="0.25">
      <c r="B20217" s="2"/>
      <c r="C20217" s="2"/>
    </row>
    <row r="20218" spans="2:3" x14ac:dyDescent="0.25">
      <c r="B20218" s="2"/>
      <c r="C20218" s="2"/>
    </row>
    <row r="20219" spans="2:3" x14ac:dyDescent="0.25">
      <c r="B20219" s="2"/>
      <c r="C20219" s="2"/>
    </row>
    <row r="20220" spans="2:3" x14ac:dyDescent="0.25">
      <c r="B20220" s="2"/>
      <c r="C20220" s="2"/>
    </row>
    <row r="20221" spans="2:3" x14ac:dyDescent="0.25">
      <c r="B20221" s="2"/>
      <c r="C20221" s="2"/>
    </row>
    <row r="20222" spans="2:3" x14ac:dyDescent="0.25">
      <c r="B20222" s="2"/>
      <c r="C20222" s="2"/>
    </row>
    <row r="20223" spans="2:3" x14ac:dyDescent="0.25">
      <c r="B20223" s="2"/>
      <c r="C20223" s="2"/>
    </row>
    <row r="20224" spans="2:3" x14ac:dyDescent="0.25">
      <c r="B20224" s="2"/>
      <c r="C20224" s="2"/>
    </row>
    <row r="20225" spans="2:3" x14ac:dyDescent="0.25">
      <c r="B20225" s="2"/>
      <c r="C20225" s="2"/>
    </row>
    <row r="20226" spans="2:3" x14ac:dyDescent="0.25">
      <c r="B20226" s="2"/>
      <c r="C20226" s="2"/>
    </row>
    <row r="20227" spans="2:3" x14ac:dyDescent="0.25">
      <c r="B20227" s="2"/>
      <c r="C20227" s="2"/>
    </row>
    <row r="20228" spans="2:3" x14ac:dyDescent="0.25">
      <c r="B20228" s="2"/>
      <c r="C20228" s="2"/>
    </row>
    <row r="20229" spans="2:3" x14ac:dyDescent="0.25">
      <c r="B20229" s="2"/>
      <c r="C20229" s="2"/>
    </row>
    <row r="20230" spans="2:3" x14ac:dyDescent="0.25">
      <c r="B20230" s="2"/>
      <c r="C20230" s="2"/>
    </row>
    <row r="20231" spans="2:3" x14ac:dyDescent="0.25">
      <c r="B20231" s="2"/>
      <c r="C20231" s="2"/>
    </row>
    <row r="20232" spans="2:3" x14ac:dyDescent="0.25">
      <c r="B20232" s="2"/>
      <c r="C20232" s="2"/>
    </row>
    <row r="20233" spans="2:3" x14ac:dyDescent="0.25">
      <c r="B20233" s="2"/>
      <c r="C20233" s="2"/>
    </row>
    <row r="20234" spans="2:3" x14ac:dyDescent="0.25">
      <c r="B20234" s="2"/>
      <c r="C20234" s="2"/>
    </row>
    <row r="20235" spans="2:3" x14ac:dyDescent="0.25">
      <c r="B20235" s="2"/>
      <c r="C20235" s="2"/>
    </row>
    <row r="20236" spans="2:3" x14ac:dyDescent="0.25">
      <c r="B20236" s="2"/>
      <c r="C20236" s="2"/>
    </row>
    <row r="20237" spans="2:3" x14ac:dyDescent="0.25">
      <c r="B20237" s="2"/>
      <c r="C20237" s="2"/>
    </row>
    <row r="20238" spans="2:3" x14ac:dyDescent="0.25">
      <c r="B20238" s="2"/>
      <c r="C20238" s="2"/>
    </row>
    <row r="20239" spans="2:3" x14ac:dyDescent="0.25">
      <c r="B20239" s="2"/>
      <c r="C20239" s="2"/>
    </row>
    <row r="20240" spans="2:3" x14ac:dyDescent="0.25">
      <c r="B20240" s="2"/>
      <c r="C20240" s="2"/>
    </row>
    <row r="20241" spans="2:3" x14ac:dyDescent="0.25">
      <c r="B20241" s="2"/>
      <c r="C20241" s="2"/>
    </row>
    <row r="20242" spans="2:3" x14ac:dyDescent="0.25">
      <c r="B20242" s="2"/>
      <c r="C20242" s="2"/>
    </row>
    <row r="20243" spans="2:3" x14ac:dyDescent="0.25">
      <c r="B20243" s="2"/>
      <c r="C20243" s="2"/>
    </row>
    <row r="20244" spans="2:3" x14ac:dyDescent="0.25">
      <c r="B20244" s="2"/>
      <c r="C20244" s="2"/>
    </row>
    <row r="20245" spans="2:3" x14ac:dyDescent="0.25">
      <c r="B20245" s="2"/>
      <c r="C20245" s="2"/>
    </row>
    <row r="20246" spans="2:3" x14ac:dyDescent="0.25">
      <c r="B20246" s="2"/>
      <c r="C20246" s="2"/>
    </row>
    <row r="20247" spans="2:3" x14ac:dyDescent="0.25">
      <c r="B20247" s="2"/>
      <c r="C20247" s="2"/>
    </row>
    <row r="20248" spans="2:3" x14ac:dyDescent="0.25">
      <c r="B20248" s="2"/>
      <c r="C20248" s="2"/>
    </row>
    <row r="20249" spans="2:3" x14ac:dyDescent="0.25">
      <c r="B20249" s="2"/>
      <c r="C20249" s="2"/>
    </row>
    <row r="20250" spans="2:3" x14ac:dyDescent="0.25">
      <c r="B20250" s="2"/>
      <c r="C20250" s="2"/>
    </row>
    <row r="20251" spans="2:3" x14ac:dyDescent="0.25">
      <c r="B20251" s="2"/>
      <c r="C20251" s="2"/>
    </row>
    <row r="20252" spans="2:3" x14ac:dyDescent="0.25">
      <c r="B20252" s="2"/>
      <c r="C20252" s="2"/>
    </row>
    <row r="20253" spans="2:3" x14ac:dyDescent="0.25">
      <c r="B20253" s="2"/>
      <c r="C20253" s="2"/>
    </row>
    <row r="20254" spans="2:3" x14ac:dyDescent="0.25">
      <c r="B20254" s="2"/>
      <c r="C20254" s="2"/>
    </row>
    <row r="20255" spans="2:3" x14ac:dyDescent="0.25">
      <c r="B20255" s="2"/>
      <c r="C20255" s="2"/>
    </row>
    <row r="20256" spans="2:3" x14ac:dyDescent="0.25">
      <c r="B20256" s="2"/>
      <c r="C20256" s="2"/>
    </row>
    <row r="20257" spans="2:3" x14ac:dyDescent="0.25">
      <c r="B20257" s="2"/>
      <c r="C20257" s="2"/>
    </row>
    <row r="20258" spans="2:3" x14ac:dyDescent="0.25">
      <c r="B20258" s="2"/>
      <c r="C20258" s="2"/>
    </row>
    <row r="20259" spans="2:3" x14ac:dyDescent="0.25">
      <c r="B20259" s="2"/>
      <c r="C20259" s="2"/>
    </row>
    <row r="20260" spans="2:3" x14ac:dyDescent="0.25">
      <c r="B20260" s="2"/>
      <c r="C20260" s="2"/>
    </row>
    <row r="20261" spans="2:3" x14ac:dyDescent="0.25">
      <c r="B20261" s="2"/>
      <c r="C20261" s="2"/>
    </row>
    <row r="20262" spans="2:3" x14ac:dyDescent="0.25">
      <c r="B20262" s="2"/>
      <c r="C20262" s="2"/>
    </row>
    <row r="20263" spans="2:3" x14ac:dyDescent="0.25">
      <c r="B20263" s="2"/>
      <c r="C20263" s="2"/>
    </row>
    <row r="20264" spans="2:3" x14ac:dyDescent="0.25">
      <c r="B20264" s="2"/>
      <c r="C20264" s="2"/>
    </row>
    <row r="20265" spans="2:3" x14ac:dyDescent="0.25">
      <c r="B20265" s="2"/>
      <c r="C20265" s="2"/>
    </row>
    <row r="20266" spans="2:3" x14ac:dyDescent="0.25">
      <c r="B20266" s="2"/>
      <c r="C20266" s="2"/>
    </row>
    <row r="20267" spans="2:3" x14ac:dyDescent="0.25">
      <c r="B20267" s="2"/>
      <c r="C20267" s="2"/>
    </row>
    <row r="20268" spans="2:3" x14ac:dyDescent="0.25">
      <c r="B20268" s="2"/>
      <c r="C20268" s="2"/>
    </row>
    <row r="20269" spans="2:3" x14ac:dyDescent="0.25">
      <c r="B20269" s="2"/>
      <c r="C20269" s="2"/>
    </row>
    <row r="20270" spans="2:3" x14ac:dyDescent="0.25">
      <c r="B20270" s="2"/>
      <c r="C20270" s="2"/>
    </row>
    <row r="20271" spans="2:3" x14ac:dyDescent="0.25">
      <c r="B20271" s="2"/>
      <c r="C20271" s="2"/>
    </row>
    <row r="20272" spans="2:3" x14ac:dyDescent="0.25">
      <c r="B20272" s="2"/>
      <c r="C20272" s="2"/>
    </row>
    <row r="20273" spans="2:3" x14ac:dyDescent="0.25">
      <c r="B20273" s="2"/>
      <c r="C20273" s="2"/>
    </row>
    <row r="20274" spans="2:3" x14ac:dyDescent="0.25">
      <c r="B20274" s="2"/>
      <c r="C20274" s="2"/>
    </row>
    <row r="20275" spans="2:3" x14ac:dyDescent="0.25">
      <c r="B20275" s="2"/>
      <c r="C20275" s="2"/>
    </row>
    <row r="20276" spans="2:3" x14ac:dyDescent="0.25">
      <c r="B20276" s="2"/>
      <c r="C20276" s="2"/>
    </row>
    <row r="20277" spans="2:3" x14ac:dyDescent="0.25">
      <c r="B20277" s="2"/>
      <c r="C20277" s="2"/>
    </row>
    <row r="20278" spans="2:3" x14ac:dyDescent="0.25">
      <c r="B20278" s="2"/>
      <c r="C20278" s="2"/>
    </row>
    <row r="20279" spans="2:3" x14ac:dyDescent="0.25">
      <c r="B20279" s="2"/>
      <c r="C20279" s="2"/>
    </row>
    <row r="20280" spans="2:3" x14ac:dyDescent="0.25">
      <c r="B20280" s="2"/>
      <c r="C20280" s="2"/>
    </row>
    <row r="20281" spans="2:3" x14ac:dyDescent="0.25">
      <c r="B20281" s="2"/>
      <c r="C20281" s="2"/>
    </row>
    <row r="20282" spans="2:3" x14ac:dyDescent="0.25">
      <c r="B20282" s="2"/>
      <c r="C20282" s="2"/>
    </row>
    <row r="20283" spans="2:3" x14ac:dyDescent="0.25">
      <c r="B20283" s="2"/>
      <c r="C20283" s="2"/>
    </row>
    <row r="20284" spans="2:3" x14ac:dyDescent="0.25">
      <c r="B20284" s="2"/>
      <c r="C20284" s="2"/>
    </row>
    <row r="20285" spans="2:3" x14ac:dyDescent="0.25">
      <c r="B20285" s="2"/>
      <c r="C20285" s="2"/>
    </row>
    <row r="20286" spans="2:3" x14ac:dyDescent="0.25">
      <c r="B20286" s="2"/>
      <c r="C20286" s="2"/>
    </row>
    <row r="20287" spans="2:3" x14ac:dyDescent="0.25">
      <c r="B20287" s="2"/>
      <c r="C20287" s="2"/>
    </row>
    <row r="20288" spans="2:3" x14ac:dyDescent="0.25">
      <c r="B20288" s="2"/>
      <c r="C20288" s="2"/>
    </row>
    <row r="20289" spans="2:3" x14ac:dyDescent="0.25">
      <c r="B20289" s="2"/>
      <c r="C20289" s="2"/>
    </row>
    <row r="20290" spans="2:3" x14ac:dyDescent="0.25">
      <c r="B20290" s="2"/>
      <c r="C20290" s="2"/>
    </row>
    <row r="20291" spans="2:3" x14ac:dyDescent="0.25">
      <c r="B20291" s="2"/>
      <c r="C20291" s="2"/>
    </row>
    <row r="20292" spans="2:3" x14ac:dyDescent="0.25">
      <c r="B20292" s="2"/>
      <c r="C20292" s="2"/>
    </row>
    <row r="20293" spans="2:3" x14ac:dyDescent="0.25">
      <c r="B20293" s="2"/>
      <c r="C20293" s="2"/>
    </row>
    <row r="20294" spans="2:3" x14ac:dyDescent="0.25">
      <c r="B20294" s="2"/>
      <c r="C20294" s="2"/>
    </row>
    <row r="20295" spans="2:3" x14ac:dyDescent="0.25">
      <c r="B20295" s="2"/>
      <c r="C20295" s="2"/>
    </row>
    <row r="20296" spans="2:3" x14ac:dyDescent="0.25">
      <c r="B20296" s="2"/>
      <c r="C20296" s="2"/>
    </row>
    <row r="20297" spans="2:3" x14ac:dyDescent="0.25">
      <c r="B20297" s="2"/>
      <c r="C20297" s="2"/>
    </row>
    <row r="20298" spans="2:3" x14ac:dyDescent="0.25">
      <c r="B20298" s="2"/>
      <c r="C20298" s="2"/>
    </row>
    <row r="20299" spans="2:3" x14ac:dyDescent="0.25">
      <c r="B20299" s="2"/>
      <c r="C20299" s="2"/>
    </row>
    <row r="20300" spans="2:3" x14ac:dyDescent="0.25">
      <c r="B20300" s="2"/>
      <c r="C20300" s="2"/>
    </row>
    <row r="20301" spans="2:3" x14ac:dyDescent="0.25">
      <c r="B20301" s="2"/>
      <c r="C20301" s="2"/>
    </row>
    <row r="20302" spans="2:3" x14ac:dyDescent="0.25">
      <c r="B20302" s="2"/>
      <c r="C20302" s="2"/>
    </row>
    <row r="20303" spans="2:3" x14ac:dyDescent="0.25">
      <c r="B20303" s="2"/>
      <c r="C20303" s="2"/>
    </row>
    <row r="20304" spans="2:3" x14ac:dyDescent="0.25">
      <c r="B20304" s="2"/>
      <c r="C20304" s="2"/>
    </row>
    <row r="20305" spans="2:3" x14ac:dyDescent="0.25">
      <c r="B20305" s="2"/>
      <c r="C20305" s="2"/>
    </row>
    <row r="20306" spans="2:3" x14ac:dyDescent="0.25">
      <c r="B20306" s="2"/>
      <c r="C20306" s="2"/>
    </row>
    <row r="20307" spans="2:3" x14ac:dyDescent="0.25">
      <c r="B20307" s="2"/>
      <c r="C20307" s="2"/>
    </row>
    <row r="20308" spans="2:3" x14ac:dyDescent="0.25">
      <c r="B20308" s="2"/>
      <c r="C20308" s="2"/>
    </row>
    <row r="20309" spans="2:3" x14ac:dyDescent="0.25">
      <c r="B20309" s="2"/>
      <c r="C20309" s="2"/>
    </row>
    <row r="20310" spans="2:3" x14ac:dyDescent="0.25">
      <c r="B20310" s="2"/>
      <c r="C20310" s="2"/>
    </row>
    <row r="20311" spans="2:3" x14ac:dyDescent="0.25">
      <c r="B20311" s="2"/>
      <c r="C20311" s="2"/>
    </row>
    <row r="20312" spans="2:3" x14ac:dyDescent="0.25">
      <c r="B20312" s="2"/>
      <c r="C20312" s="2"/>
    </row>
    <row r="20313" spans="2:3" x14ac:dyDescent="0.25">
      <c r="B20313" s="2"/>
      <c r="C20313" s="2"/>
    </row>
    <row r="20314" spans="2:3" x14ac:dyDescent="0.25">
      <c r="B20314" s="2"/>
      <c r="C20314" s="2"/>
    </row>
    <row r="20315" spans="2:3" x14ac:dyDescent="0.25">
      <c r="B20315" s="2"/>
      <c r="C20315" s="2"/>
    </row>
    <row r="20316" spans="2:3" x14ac:dyDescent="0.25">
      <c r="B20316" s="2"/>
      <c r="C20316" s="2"/>
    </row>
    <row r="20317" spans="2:3" x14ac:dyDescent="0.25">
      <c r="B20317" s="2"/>
      <c r="C20317" s="2"/>
    </row>
    <row r="20318" spans="2:3" x14ac:dyDescent="0.25">
      <c r="B20318" s="2"/>
      <c r="C20318" s="2"/>
    </row>
    <row r="20319" spans="2:3" x14ac:dyDescent="0.25">
      <c r="B20319" s="2"/>
      <c r="C20319" s="2"/>
    </row>
    <row r="20320" spans="2:3" x14ac:dyDescent="0.25">
      <c r="B20320" s="2"/>
      <c r="C20320" s="2"/>
    </row>
    <row r="20321" spans="2:3" x14ac:dyDescent="0.25">
      <c r="B20321" s="2"/>
      <c r="C20321" s="2"/>
    </row>
    <row r="20322" spans="2:3" x14ac:dyDescent="0.25">
      <c r="B20322" s="2"/>
      <c r="C20322" s="2"/>
    </row>
    <row r="20323" spans="2:3" x14ac:dyDescent="0.25">
      <c r="B20323" s="2"/>
      <c r="C20323" s="2"/>
    </row>
    <row r="20324" spans="2:3" x14ac:dyDescent="0.25">
      <c r="B20324" s="2"/>
      <c r="C20324" s="2"/>
    </row>
    <row r="20325" spans="2:3" x14ac:dyDescent="0.25">
      <c r="B20325" s="2"/>
      <c r="C20325" s="2"/>
    </row>
    <row r="20326" spans="2:3" x14ac:dyDescent="0.25">
      <c r="B20326" s="2"/>
      <c r="C20326" s="2"/>
    </row>
    <row r="20327" spans="2:3" x14ac:dyDescent="0.25">
      <c r="B20327" s="2"/>
      <c r="C20327" s="2"/>
    </row>
    <row r="20328" spans="2:3" x14ac:dyDescent="0.25">
      <c r="B20328" s="2"/>
      <c r="C20328" s="2"/>
    </row>
    <row r="20329" spans="2:3" x14ac:dyDescent="0.25">
      <c r="B20329" s="2"/>
      <c r="C20329" s="2"/>
    </row>
    <row r="20330" spans="2:3" x14ac:dyDescent="0.25">
      <c r="B20330" s="2"/>
      <c r="C20330" s="2"/>
    </row>
    <row r="20331" spans="2:3" x14ac:dyDescent="0.25">
      <c r="B20331" s="2"/>
      <c r="C20331" s="2"/>
    </row>
    <row r="20332" spans="2:3" x14ac:dyDescent="0.25">
      <c r="B20332" s="2"/>
      <c r="C20332" s="2"/>
    </row>
    <row r="20333" spans="2:3" x14ac:dyDescent="0.25">
      <c r="B20333" s="2"/>
      <c r="C20333" s="2"/>
    </row>
    <row r="20334" spans="2:3" x14ac:dyDescent="0.25">
      <c r="B20334" s="2"/>
      <c r="C20334" s="2"/>
    </row>
    <row r="20335" spans="2:3" x14ac:dyDescent="0.25">
      <c r="B20335" s="2"/>
      <c r="C20335" s="2"/>
    </row>
    <row r="20336" spans="2:3" x14ac:dyDescent="0.25">
      <c r="B20336" s="2"/>
      <c r="C20336" s="2"/>
    </row>
    <row r="20337" spans="2:3" x14ac:dyDescent="0.25">
      <c r="B20337" s="2"/>
      <c r="C20337" s="2"/>
    </row>
    <row r="20338" spans="2:3" x14ac:dyDescent="0.25">
      <c r="B20338" s="2"/>
      <c r="C20338" s="2"/>
    </row>
    <row r="20339" spans="2:3" x14ac:dyDescent="0.25">
      <c r="B20339" s="2"/>
      <c r="C20339" s="2"/>
    </row>
    <row r="20340" spans="2:3" x14ac:dyDescent="0.25">
      <c r="B20340" s="2"/>
      <c r="C20340" s="2"/>
    </row>
    <row r="20341" spans="2:3" x14ac:dyDescent="0.25">
      <c r="B20341" s="2"/>
      <c r="C20341" s="2"/>
    </row>
    <row r="20342" spans="2:3" x14ac:dyDescent="0.25">
      <c r="B20342" s="2"/>
      <c r="C20342" s="2"/>
    </row>
    <row r="20343" spans="2:3" x14ac:dyDescent="0.25">
      <c r="B20343" s="2"/>
      <c r="C20343" s="2"/>
    </row>
    <row r="20344" spans="2:3" x14ac:dyDescent="0.25">
      <c r="B20344" s="2"/>
      <c r="C20344" s="2"/>
    </row>
    <row r="20345" spans="2:3" x14ac:dyDescent="0.25">
      <c r="B20345" s="2"/>
      <c r="C20345" s="2"/>
    </row>
    <row r="20346" spans="2:3" x14ac:dyDescent="0.25">
      <c r="B20346" s="2"/>
      <c r="C20346" s="2"/>
    </row>
    <row r="20347" spans="2:3" x14ac:dyDescent="0.25">
      <c r="B20347" s="2"/>
      <c r="C20347" s="2"/>
    </row>
    <row r="20348" spans="2:3" x14ac:dyDescent="0.25">
      <c r="B20348" s="2"/>
      <c r="C20348" s="2"/>
    </row>
    <row r="20349" spans="2:3" x14ac:dyDescent="0.25">
      <c r="B20349" s="2"/>
      <c r="C20349" s="2"/>
    </row>
    <row r="20350" spans="2:3" x14ac:dyDescent="0.25">
      <c r="B20350" s="2"/>
      <c r="C20350" s="2"/>
    </row>
    <row r="20351" spans="2:3" x14ac:dyDescent="0.25">
      <c r="B20351" s="2"/>
      <c r="C20351" s="2"/>
    </row>
    <row r="20352" spans="2:3" x14ac:dyDescent="0.25">
      <c r="B20352" s="2"/>
      <c r="C20352" s="2"/>
    </row>
    <row r="20353" spans="2:3" x14ac:dyDescent="0.25">
      <c r="B20353" s="2"/>
      <c r="C20353" s="2"/>
    </row>
    <row r="20354" spans="2:3" x14ac:dyDescent="0.25">
      <c r="B20354" s="2"/>
      <c r="C20354" s="2"/>
    </row>
    <row r="20355" spans="2:3" x14ac:dyDescent="0.25">
      <c r="B20355" s="2"/>
      <c r="C20355" s="2"/>
    </row>
    <row r="20356" spans="2:3" x14ac:dyDescent="0.25">
      <c r="B20356" s="2"/>
      <c r="C20356" s="2"/>
    </row>
    <row r="20357" spans="2:3" x14ac:dyDescent="0.25">
      <c r="B20357" s="2"/>
      <c r="C20357" s="2"/>
    </row>
    <row r="20358" spans="2:3" x14ac:dyDescent="0.25">
      <c r="B20358" s="2"/>
      <c r="C20358" s="2"/>
    </row>
    <row r="20359" spans="2:3" x14ac:dyDescent="0.25">
      <c r="B20359" s="2"/>
      <c r="C20359" s="2"/>
    </row>
    <row r="20360" spans="2:3" x14ac:dyDescent="0.25">
      <c r="B20360" s="2"/>
      <c r="C20360" s="2"/>
    </row>
    <row r="20361" spans="2:3" x14ac:dyDescent="0.25">
      <c r="B20361" s="2"/>
      <c r="C20361" s="2"/>
    </row>
    <row r="20362" spans="2:3" x14ac:dyDescent="0.25">
      <c r="B20362" s="2"/>
      <c r="C20362" s="2"/>
    </row>
    <row r="20363" spans="2:3" x14ac:dyDescent="0.25">
      <c r="B20363" s="2"/>
      <c r="C20363" s="2"/>
    </row>
    <row r="20364" spans="2:3" x14ac:dyDescent="0.25">
      <c r="B20364" s="2"/>
      <c r="C20364" s="2"/>
    </row>
    <row r="20365" spans="2:3" x14ac:dyDescent="0.25">
      <c r="B20365" s="2"/>
      <c r="C20365" s="2"/>
    </row>
    <row r="20366" spans="2:3" x14ac:dyDescent="0.25">
      <c r="B20366" s="2"/>
      <c r="C20366" s="2"/>
    </row>
    <row r="20367" spans="2:3" x14ac:dyDescent="0.25">
      <c r="B20367" s="2"/>
      <c r="C20367" s="2"/>
    </row>
    <row r="20368" spans="2:3" x14ac:dyDescent="0.25">
      <c r="B20368" s="2"/>
      <c r="C20368" s="2"/>
    </row>
    <row r="20369" spans="2:3" x14ac:dyDescent="0.25">
      <c r="B20369" s="2"/>
      <c r="C20369" s="2"/>
    </row>
    <row r="20370" spans="2:3" x14ac:dyDescent="0.25">
      <c r="B20370" s="2"/>
      <c r="C20370" s="2"/>
    </row>
    <row r="20371" spans="2:3" x14ac:dyDescent="0.25">
      <c r="B20371" s="2"/>
      <c r="C20371" s="2"/>
    </row>
    <row r="20372" spans="2:3" x14ac:dyDescent="0.25">
      <c r="B20372" s="2"/>
      <c r="C20372" s="2"/>
    </row>
    <row r="20373" spans="2:3" x14ac:dyDescent="0.25">
      <c r="B20373" s="2"/>
      <c r="C20373" s="2"/>
    </row>
    <row r="20374" spans="2:3" x14ac:dyDescent="0.25">
      <c r="B20374" s="2"/>
      <c r="C20374" s="2"/>
    </row>
    <row r="20375" spans="2:3" x14ac:dyDescent="0.25">
      <c r="B20375" s="2"/>
      <c r="C20375" s="2"/>
    </row>
    <row r="20376" spans="2:3" x14ac:dyDescent="0.25">
      <c r="B20376" s="2"/>
      <c r="C20376" s="2"/>
    </row>
    <row r="20377" spans="2:3" x14ac:dyDescent="0.25">
      <c r="B20377" s="2"/>
      <c r="C20377" s="2"/>
    </row>
    <row r="20378" spans="2:3" x14ac:dyDescent="0.25">
      <c r="B20378" s="2"/>
      <c r="C20378" s="2"/>
    </row>
    <row r="20379" spans="2:3" x14ac:dyDescent="0.25">
      <c r="B20379" s="2"/>
      <c r="C20379" s="2"/>
    </row>
    <row r="20380" spans="2:3" x14ac:dyDescent="0.25">
      <c r="B20380" s="2"/>
      <c r="C20380" s="2"/>
    </row>
    <row r="20381" spans="2:3" x14ac:dyDescent="0.25">
      <c r="B20381" s="2"/>
      <c r="C20381" s="2"/>
    </row>
    <row r="20382" spans="2:3" x14ac:dyDescent="0.25">
      <c r="B20382" s="2"/>
      <c r="C20382" s="2"/>
    </row>
    <row r="20383" spans="2:3" x14ac:dyDescent="0.25">
      <c r="B20383" s="2"/>
      <c r="C20383" s="2"/>
    </row>
    <row r="20384" spans="2:3" x14ac:dyDescent="0.25">
      <c r="B20384" s="2"/>
      <c r="C20384" s="2"/>
    </row>
    <row r="20385" spans="2:3" x14ac:dyDescent="0.25">
      <c r="B20385" s="2"/>
      <c r="C20385" s="2"/>
    </row>
    <row r="20386" spans="2:3" x14ac:dyDescent="0.25">
      <c r="B20386" s="2"/>
      <c r="C20386" s="2"/>
    </row>
    <row r="20387" spans="2:3" x14ac:dyDescent="0.25">
      <c r="B20387" s="2"/>
      <c r="C20387" s="2"/>
    </row>
    <row r="20388" spans="2:3" x14ac:dyDescent="0.25">
      <c r="B20388" s="2"/>
      <c r="C20388" s="2"/>
    </row>
    <row r="20389" spans="2:3" x14ac:dyDescent="0.25">
      <c r="B20389" s="2"/>
      <c r="C20389" s="2"/>
    </row>
    <row r="20390" spans="2:3" x14ac:dyDescent="0.25">
      <c r="B20390" s="2"/>
      <c r="C20390" s="2"/>
    </row>
    <row r="20391" spans="2:3" x14ac:dyDescent="0.25">
      <c r="B20391" s="2"/>
      <c r="C20391" s="2"/>
    </row>
    <row r="20392" spans="2:3" x14ac:dyDescent="0.25">
      <c r="B20392" s="2"/>
      <c r="C20392" s="2"/>
    </row>
    <row r="20393" spans="2:3" x14ac:dyDescent="0.25">
      <c r="B20393" s="2"/>
      <c r="C20393" s="2"/>
    </row>
    <row r="20394" spans="2:3" x14ac:dyDescent="0.25">
      <c r="B20394" s="2"/>
      <c r="C20394" s="2"/>
    </row>
    <row r="20395" spans="2:3" x14ac:dyDescent="0.25">
      <c r="B20395" s="2"/>
      <c r="C20395" s="2"/>
    </row>
    <row r="20396" spans="2:3" x14ac:dyDescent="0.25">
      <c r="B20396" s="2"/>
      <c r="C20396" s="2"/>
    </row>
    <row r="20397" spans="2:3" x14ac:dyDescent="0.25">
      <c r="B20397" s="2"/>
      <c r="C20397" s="2"/>
    </row>
    <row r="20398" spans="2:3" x14ac:dyDescent="0.25">
      <c r="B20398" s="2"/>
      <c r="C20398" s="2"/>
    </row>
    <row r="20399" spans="2:3" x14ac:dyDescent="0.25">
      <c r="B20399" s="2"/>
      <c r="C20399" s="2"/>
    </row>
    <row r="20400" spans="2:3" x14ac:dyDescent="0.25">
      <c r="B20400" s="2"/>
      <c r="C20400" s="2"/>
    </row>
    <row r="20401" spans="2:3" x14ac:dyDescent="0.25">
      <c r="B20401" s="2"/>
      <c r="C20401" s="2"/>
    </row>
    <row r="20402" spans="2:3" x14ac:dyDescent="0.25">
      <c r="B20402" s="2"/>
      <c r="C20402" s="2"/>
    </row>
    <row r="20403" spans="2:3" x14ac:dyDescent="0.25">
      <c r="B20403" s="2"/>
      <c r="C20403" s="2"/>
    </row>
    <row r="20404" spans="2:3" x14ac:dyDescent="0.25">
      <c r="B20404" s="2"/>
      <c r="C20404" s="2"/>
    </row>
    <row r="20405" spans="2:3" x14ac:dyDescent="0.25">
      <c r="B20405" s="2"/>
      <c r="C20405" s="2"/>
    </row>
    <row r="20406" spans="2:3" x14ac:dyDescent="0.25">
      <c r="B20406" s="2"/>
      <c r="C20406" s="2"/>
    </row>
    <row r="20407" spans="2:3" x14ac:dyDescent="0.25">
      <c r="B20407" s="2"/>
      <c r="C20407" s="2"/>
    </row>
    <row r="20408" spans="2:3" x14ac:dyDescent="0.25">
      <c r="B20408" s="2"/>
      <c r="C20408" s="2"/>
    </row>
    <row r="20409" spans="2:3" x14ac:dyDescent="0.25">
      <c r="B20409" s="2"/>
      <c r="C20409" s="2"/>
    </row>
    <row r="20410" spans="2:3" x14ac:dyDescent="0.25">
      <c r="B20410" s="2"/>
      <c r="C20410" s="2"/>
    </row>
    <row r="20411" spans="2:3" x14ac:dyDescent="0.25">
      <c r="B20411" s="2"/>
      <c r="C20411" s="2"/>
    </row>
    <row r="20412" spans="2:3" x14ac:dyDescent="0.25">
      <c r="B20412" s="2"/>
      <c r="C20412" s="2"/>
    </row>
    <row r="20413" spans="2:3" x14ac:dyDescent="0.25">
      <c r="B20413" s="2"/>
      <c r="C20413" s="2"/>
    </row>
    <row r="20414" spans="2:3" x14ac:dyDescent="0.25">
      <c r="B20414" s="2"/>
      <c r="C20414" s="2"/>
    </row>
    <row r="20415" spans="2:3" x14ac:dyDescent="0.25">
      <c r="B20415" s="2"/>
      <c r="C20415" s="2"/>
    </row>
    <row r="20416" spans="2:3" x14ac:dyDescent="0.25">
      <c r="B20416" s="2"/>
      <c r="C20416" s="2"/>
    </row>
    <row r="20417" spans="2:3" x14ac:dyDescent="0.25">
      <c r="B20417" s="2"/>
      <c r="C20417" s="2"/>
    </row>
    <row r="20418" spans="2:3" x14ac:dyDescent="0.25">
      <c r="B20418" s="2"/>
      <c r="C20418" s="2"/>
    </row>
    <row r="20419" spans="2:3" x14ac:dyDescent="0.25">
      <c r="B20419" s="2"/>
      <c r="C20419" s="2"/>
    </row>
    <row r="20420" spans="2:3" x14ac:dyDescent="0.25">
      <c r="B20420" s="2"/>
      <c r="C20420" s="2"/>
    </row>
    <row r="20421" spans="2:3" x14ac:dyDescent="0.25">
      <c r="B20421" s="2"/>
      <c r="C20421" s="2"/>
    </row>
    <row r="20422" spans="2:3" x14ac:dyDescent="0.25">
      <c r="B20422" s="2"/>
      <c r="C20422" s="2"/>
    </row>
    <row r="20423" spans="2:3" x14ac:dyDescent="0.25">
      <c r="B20423" s="2"/>
      <c r="C20423" s="2"/>
    </row>
    <row r="20424" spans="2:3" x14ac:dyDescent="0.25">
      <c r="B20424" s="2"/>
      <c r="C20424" s="2"/>
    </row>
    <row r="20425" spans="2:3" x14ac:dyDescent="0.25">
      <c r="B20425" s="2"/>
      <c r="C20425" s="2"/>
    </row>
    <row r="20426" spans="2:3" x14ac:dyDescent="0.25">
      <c r="B20426" s="2"/>
      <c r="C20426" s="2"/>
    </row>
    <row r="20427" spans="2:3" x14ac:dyDescent="0.25">
      <c r="B20427" s="2"/>
      <c r="C20427" s="2"/>
    </row>
    <row r="20428" spans="2:3" x14ac:dyDescent="0.25">
      <c r="B20428" s="2"/>
      <c r="C20428" s="2"/>
    </row>
    <row r="20429" spans="2:3" x14ac:dyDescent="0.25">
      <c r="B20429" s="2"/>
      <c r="C20429" s="2"/>
    </row>
    <row r="20430" spans="2:3" x14ac:dyDescent="0.25">
      <c r="B20430" s="2"/>
      <c r="C20430" s="2"/>
    </row>
    <row r="20431" spans="2:3" x14ac:dyDescent="0.25">
      <c r="B20431" s="2"/>
      <c r="C20431" s="2"/>
    </row>
    <row r="20432" spans="2:3" x14ac:dyDescent="0.25">
      <c r="B20432" s="2"/>
      <c r="C20432" s="2"/>
    </row>
    <row r="20433" spans="2:3" x14ac:dyDescent="0.25">
      <c r="B20433" s="2"/>
      <c r="C20433" s="2"/>
    </row>
    <row r="20434" spans="2:3" x14ac:dyDescent="0.25">
      <c r="B20434" s="2"/>
      <c r="C20434" s="2"/>
    </row>
    <row r="20435" spans="2:3" x14ac:dyDescent="0.25">
      <c r="B20435" s="2"/>
      <c r="C20435" s="2"/>
    </row>
    <row r="20436" spans="2:3" x14ac:dyDescent="0.25">
      <c r="B20436" s="2"/>
      <c r="C20436" s="2"/>
    </row>
    <row r="20437" spans="2:3" x14ac:dyDescent="0.25">
      <c r="B20437" s="2"/>
      <c r="C20437" s="2"/>
    </row>
    <row r="20438" spans="2:3" x14ac:dyDescent="0.25">
      <c r="B20438" s="2"/>
      <c r="C20438" s="2"/>
    </row>
    <row r="20439" spans="2:3" x14ac:dyDescent="0.25">
      <c r="B20439" s="2"/>
      <c r="C20439" s="2"/>
    </row>
    <row r="20440" spans="2:3" x14ac:dyDescent="0.25">
      <c r="B20440" s="2"/>
      <c r="C20440" s="2"/>
    </row>
    <row r="20441" spans="2:3" x14ac:dyDescent="0.25">
      <c r="B20441" s="2"/>
      <c r="C20441" s="2"/>
    </row>
    <row r="20442" spans="2:3" x14ac:dyDescent="0.25">
      <c r="B20442" s="2"/>
      <c r="C20442" s="2"/>
    </row>
    <row r="20443" spans="2:3" x14ac:dyDescent="0.25">
      <c r="B20443" s="2"/>
      <c r="C20443" s="2"/>
    </row>
    <row r="20444" spans="2:3" x14ac:dyDescent="0.25">
      <c r="B20444" s="2"/>
      <c r="C20444" s="2"/>
    </row>
    <row r="20445" spans="2:3" x14ac:dyDescent="0.25">
      <c r="B20445" s="2"/>
      <c r="C20445" s="2"/>
    </row>
    <row r="20446" spans="2:3" x14ac:dyDescent="0.25">
      <c r="B20446" s="2"/>
      <c r="C20446" s="2"/>
    </row>
    <row r="20447" spans="2:3" x14ac:dyDescent="0.25">
      <c r="B20447" s="2"/>
      <c r="C20447" s="2"/>
    </row>
    <row r="20448" spans="2:3" x14ac:dyDescent="0.25">
      <c r="B20448" s="2"/>
      <c r="C20448" s="2"/>
    </row>
    <row r="20449" spans="2:3" x14ac:dyDescent="0.25">
      <c r="B20449" s="2"/>
      <c r="C20449" s="2"/>
    </row>
    <row r="20450" spans="2:3" x14ac:dyDescent="0.25">
      <c r="B20450" s="2"/>
      <c r="C20450" s="2"/>
    </row>
    <row r="20451" spans="2:3" x14ac:dyDescent="0.25">
      <c r="B20451" s="2"/>
      <c r="C20451" s="2"/>
    </row>
    <row r="20452" spans="2:3" x14ac:dyDescent="0.25">
      <c r="B20452" s="2"/>
      <c r="C20452" s="2"/>
    </row>
    <row r="20453" spans="2:3" x14ac:dyDescent="0.25">
      <c r="B20453" s="2"/>
      <c r="C20453" s="2"/>
    </row>
    <row r="20454" spans="2:3" x14ac:dyDescent="0.25">
      <c r="B20454" s="2"/>
      <c r="C20454" s="2"/>
    </row>
    <row r="20455" spans="2:3" x14ac:dyDescent="0.25">
      <c r="B20455" s="2"/>
      <c r="C20455" s="2"/>
    </row>
    <row r="20456" spans="2:3" x14ac:dyDescent="0.25">
      <c r="B20456" s="2"/>
      <c r="C20456" s="2"/>
    </row>
    <row r="20457" spans="2:3" x14ac:dyDescent="0.25">
      <c r="B20457" s="2"/>
      <c r="C20457" s="2"/>
    </row>
    <row r="20458" spans="2:3" x14ac:dyDescent="0.25">
      <c r="B20458" s="2"/>
      <c r="C20458" s="2"/>
    </row>
    <row r="20459" spans="2:3" x14ac:dyDescent="0.25">
      <c r="B20459" s="2"/>
      <c r="C20459" s="2"/>
    </row>
    <row r="20460" spans="2:3" x14ac:dyDescent="0.25">
      <c r="B20460" s="2"/>
      <c r="C20460" s="2"/>
    </row>
    <row r="20461" spans="2:3" x14ac:dyDescent="0.25">
      <c r="B20461" s="2"/>
      <c r="C20461" s="2"/>
    </row>
    <row r="20462" spans="2:3" x14ac:dyDescent="0.25">
      <c r="B20462" s="2"/>
      <c r="C20462" s="2"/>
    </row>
    <row r="20463" spans="2:3" x14ac:dyDescent="0.25">
      <c r="B20463" s="2"/>
      <c r="C20463" s="2"/>
    </row>
    <row r="20464" spans="2:3" x14ac:dyDescent="0.25">
      <c r="B20464" s="2"/>
      <c r="C20464" s="2"/>
    </row>
    <row r="20465" spans="2:3" x14ac:dyDescent="0.25">
      <c r="B20465" s="2"/>
      <c r="C20465" s="2"/>
    </row>
    <row r="20466" spans="2:3" x14ac:dyDescent="0.25">
      <c r="B20466" s="2"/>
      <c r="C20466" s="2"/>
    </row>
    <row r="20467" spans="2:3" x14ac:dyDescent="0.25">
      <c r="B20467" s="2"/>
      <c r="C20467" s="2"/>
    </row>
    <row r="20468" spans="2:3" x14ac:dyDescent="0.25">
      <c r="B20468" s="2"/>
      <c r="C20468" s="2"/>
    </row>
    <row r="20469" spans="2:3" x14ac:dyDescent="0.25">
      <c r="B20469" s="2"/>
      <c r="C20469" s="2"/>
    </row>
    <row r="20470" spans="2:3" x14ac:dyDescent="0.25">
      <c r="B20470" s="2"/>
      <c r="C20470" s="2"/>
    </row>
    <row r="20471" spans="2:3" x14ac:dyDescent="0.25">
      <c r="B20471" s="2"/>
      <c r="C20471" s="2"/>
    </row>
    <row r="20472" spans="2:3" x14ac:dyDescent="0.25">
      <c r="B20472" s="2"/>
      <c r="C20472" s="2"/>
    </row>
    <row r="20473" spans="2:3" x14ac:dyDescent="0.25">
      <c r="B20473" s="2"/>
      <c r="C20473" s="2"/>
    </row>
    <row r="20474" spans="2:3" x14ac:dyDescent="0.25">
      <c r="B20474" s="2"/>
      <c r="C20474" s="2"/>
    </row>
    <row r="20475" spans="2:3" x14ac:dyDescent="0.25">
      <c r="B20475" s="2"/>
      <c r="C20475" s="2"/>
    </row>
    <row r="20476" spans="2:3" x14ac:dyDescent="0.25">
      <c r="B20476" s="2"/>
      <c r="C20476" s="2"/>
    </row>
    <row r="20477" spans="2:3" x14ac:dyDescent="0.25">
      <c r="B20477" s="2"/>
      <c r="C20477" s="2"/>
    </row>
    <row r="20478" spans="2:3" x14ac:dyDescent="0.25">
      <c r="B20478" s="2"/>
      <c r="C20478" s="2"/>
    </row>
    <row r="20479" spans="2:3" x14ac:dyDescent="0.25">
      <c r="B20479" s="2"/>
      <c r="C20479" s="2"/>
    </row>
    <row r="20480" spans="2:3" x14ac:dyDescent="0.25">
      <c r="B20480" s="2"/>
      <c r="C20480" s="2"/>
    </row>
    <row r="20481" spans="2:3" x14ac:dyDescent="0.25">
      <c r="B20481" s="2"/>
      <c r="C20481" s="2"/>
    </row>
    <row r="20482" spans="2:3" x14ac:dyDescent="0.25">
      <c r="B20482" s="2"/>
      <c r="C20482" s="2"/>
    </row>
    <row r="20483" spans="2:3" x14ac:dyDescent="0.25">
      <c r="B20483" s="2"/>
      <c r="C20483" s="2"/>
    </row>
    <row r="20484" spans="2:3" x14ac:dyDescent="0.25">
      <c r="B20484" s="2"/>
      <c r="C20484" s="2"/>
    </row>
    <row r="20485" spans="2:3" x14ac:dyDescent="0.25">
      <c r="B20485" s="2"/>
      <c r="C20485" s="2"/>
    </row>
    <row r="20486" spans="2:3" x14ac:dyDescent="0.25">
      <c r="B20486" s="2"/>
      <c r="C20486" s="2"/>
    </row>
    <row r="20487" spans="2:3" x14ac:dyDescent="0.25">
      <c r="B20487" s="2"/>
      <c r="C20487" s="2"/>
    </row>
    <row r="20488" spans="2:3" x14ac:dyDescent="0.25">
      <c r="B20488" s="2"/>
      <c r="C20488" s="2"/>
    </row>
    <row r="20489" spans="2:3" x14ac:dyDescent="0.25">
      <c r="B20489" s="2"/>
      <c r="C20489" s="2"/>
    </row>
    <row r="20490" spans="2:3" x14ac:dyDescent="0.25">
      <c r="B20490" s="2"/>
      <c r="C20490" s="2"/>
    </row>
    <row r="20491" spans="2:3" x14ac:dyDescent="0.25">
      <c r="B20491" s="2"/>
      <c r="C20491" s="2"/>
    </row>
    <row r="20492" spans="2:3" x14ac:dyDescent="0.25">
      <c r="B20492" s="2"/>
      <c r="C20492" s="2"/>
    </row>
    <row r="20493" spans="2:3" x14ac:dyDescent="0.25">
      <c r="B20493" s="2"/>
      <c r="C20493" s="2"/>
    </row>
    <row r="20494" spans="2:3" x14ac:dyDescent="0.25">
      <c r="B20494" s="2"/>
      <c r="C20494" s="2"/>
    </row>
    <row r="20495" spans="2:3" x14ac:dyDescent="0.25">
      <c r="B20495" s="2"/>
      <c r="C20495" s="2"/>
    </row>
    <row r="20496" spans="2:3" x14ac:dyDescent="0.25">
      <c r="B20496" s="2"/>
      <c r="C20496" s="2"/>
    </row>
    <row r="20497" spans="2:3" x14ac:dyDescent="0.25">
      <c r="B20497" s="2"/>
      <c r="C20497" s="2"/>
    </row>
    <row r="20498" spans="2:3" x14ac:dyDescent="0.25">
      <c r="B20498" s="2"/>
      <c r="C20498" s="2"/>
    </row>
    <row r="20499" spans="2:3" x14ac:dyDescent="0.25">
      <c r="B20499" s="2"/>
      <c r="C20499" s="2"/>
    </row>
    <row r="20500" spans="2:3" x14ac:dyDescent="0.25">
      <c r="B20500" s="2"/>
      <c r="C20500" s="2"/>
    </row>
    <row r="20501" spans="2:3" x14ac:dyDescent="0.25">
      <c r="B20501" s="2"/>
      <c r="C20501" s="2"/>
    </row>
    <row r="20502" spans="2:3" x14ac:dyDescent="0.25">
      <c r="B20502" s="2"/>
      <c r="C20502" s="2"/>
    </row>
    <row r="20503" spans="2:3" x14ac:dyDescent="0.25">
      <c r="B20503" s="2"/>
      <c r="C20503" s="2"/>
    </row>
    <row r="20504" spans="2:3" x14ac:dyDescent="0.25">
      <c r="B20504" s="2"/>
      <c r="C20504" s="2"/>
    </row>
    <row r="20505" spans="2:3" x14ac:dyDescent="0.25">
      <c r="B20505" s="2"/>
      <c r="C20505" s="2"/>
    </row>
    <row r="20506" spans="2:3" x14ac:dyDescent="0.25">
      <c r="B20506" s="2"/>
      <c r="C20506" s="2"/>
    </row>
    <row r="20507" spans="2:3" x14ac:dyDescent="0.25">
      <c r="B20507" s="2"/>
      <c r="C20507" s="2"/>
    </row>
    <row r="20508" spans="2:3" x14ac:dyDescent="0.25">
      <c r="B20508" s="2"/>
      <c r="C20508" s="2"/>
    </row>
    <row r="20509" spans="2:3" x14ac:dyDescent="0.25">
      <c r="B20509" s="2"/>
      <c r="C20509" s="2"/>
    </row>
    <row r="20510" spans="2:3" x14ac:dyDescent="0.25">
      <c r="B20510" s="2"/>
      <c r="C20510" s="2"/>
    </row>
    <row r="20511" spans="2:3" x14ac:dyDescent="0.25">
      <c r="B20511" s="2"/>
      <c r="C20511" s="2"/>
    </row>
    <row r="20512" spans="2:3" x14ac:dyDescent="0.25">
      <c r="B20512" s="2"/>
      <c r="C20512" s="2"/>
    </row>
    <row r="20513" spans="2:3" x14ac:dyDescent="0.25">
      <c r="B20513" s="2"/>
      <c r="C20513" s="2"/>
    </row>
    <row r="20514" spans="2:3" x14ac:dyDescent="0.25">
      <c r="B20514" s="2"/>
      <c r="C20514" s="2"/>
    </row>
    <row r="20515" spans="2:3" x14ac:dyDescent="0.25">
      <c r="B20515" s="2"/>
      <c r="C20515" s="2"/>
    </row>
    <row r="20516" spans="2:3" x14ac:dyDescent="0.25">
      <c r="B20516" s="2"/>
      <c r="C20516" s="2"/>
    </row>
    <row r="20517" spans="2:3" x14ac:dyDescent="0.25">
      <c r="B20517" s="2"/>
      <c r="C20517" s="2"/>
    </row>
    <row r="20518" spans="2:3" x14ac:dyDescent="0.25">
      <c r="B20518" s="2"/>
      <c r="C20518" s="2"/>
    </row>
    <row r="20519" spans="2:3" x14ac:dyDescent="0.25">
      <c r="B20519" s="2"/>
      <c r="C20519" s="2"/>
    </row>
    <row r="20520" spans="2:3" x14ac:dyDescent="0.25">
      <c r="B20520" s="2"/>
      <c r="C20520" s="2"/>
    </row>
    <row r="20521" spans="2:3" x14ac:dyDescent="0.25">
      <c r="B20521" s="2"/>
      <c r="C20521" s="2"/>
    </row>
    <row r="20522" spans="2:3" x14ac:dyDescent="0.25">
      <c r="B20522" s="2"/>
      <c r="C20522" s="2"/>
    </row>
    <row r="20523" spans="2:3" x14ac:dyDescent="0.25">
      <c r="B20523" s="2"/>
      <c r="C20523" s="2"/>
    </row>
    <row r="20524" spans="2:3" x14ac:dyDescent="0.25">
      <c r="B20524" s="2"/>
      <c r="C20524" s="2"/>
    </row>
    <row r="20525" spans="2:3" x14ac:dyDescent="0.25">
      <c r="B20525" s="2"/>
      <c r="C20525" s="2"/>
    </row>
    <row r="20526" spans="2:3" x14ac:dyDescent="0.25">
      <c r="B20526" s="2"/>
      <c r="C20526" s="2"/>
    </row>
    <row r="20527" spans="2:3" x14ac:dyDescent="0.25">
      <c r="B20527" s="2"/>
      <c r="C20527" s="2"/>
    </row>
    <row r="20528" spans="2:3" x14ac:dyDescent="0.25">
      <c r="B20528" s="2"/>
      <c r="C20528" s="2"/>
    </row>
    <row r="20529" spans="2:3" x14ac:dyDescent="0.25">
      <c r="B20529" s="2"/>
      <c r="C20529" s="2"/>
    </row>
    <row r="20530" spans="2:3" x14ac:dyDescent="0.25">
      <c r="B20530" s="2"/>
      <c r="C20530" s="2"/>
    </row>
    <row r="20531" spans="2:3" x14ac:dyDescent="0.25">
      <c r="B20531" s="2"/>
      <c r="C20531" s="2"/>
    </row>
    <row r="20532" spans="2:3" x14ac:dyDescent="0.25">
      <c r="B20532" s="2"/>
      <c r="C20532" s="2"/>
    </row>
    <row r="20533" spans="2:3" x14ac:dyDescent="0.25">
      <c r="B20533" s="2"/>
      <c r="C20533" s="2"/>
    </row>
    <row r="20534" spans="2:3" x14ac:dyDescent="0.25">
      <c r="B20534" s="2"/>
      <c r="C20534" s="2"/>
    </row>
    <row r="20535" spans="2:3" x14ac:dyDescent="0.25">
      <c r="B20535" s="2"/>
      <c r="C20535" s="2"/>
    </row>
    <row r="20536" spans="2:3" x14ac:dyDescent="0.25">
      <c r="B20536" s="2"/>
      <c r="C20536" s="2"/>
    </row>
    <row r="20537" spans="2:3" x14ac:dyDescent="0.25">
      <c r="B20537" s="2"/>
      <c r="C20537" s="2"/>
    </row>
    <row r="20538" spans="2:3" x14ac:dyDescent="0.25">
      <c r="B20538" s="2"/>
      <c r="C20538" s="2"/>
    </row>
    <row r="20539" spans="2:3" x14ac:dyDescent="0.25">
      <c r="B20539" s="2"/>
      <c r="C20539" s="2"/>
    </row>
    <row r="20540" spans="2:3" x14ac:dyDescent="0.25">
      <c r="B20540" s="2"/>
      <c r="C20540" s="2"/>
    </row>
    <row r="20541" spans="2:3" x14ac:dyDescent="0.25">
      <c r="B20541" s="2"/>
      <c r="C20541" s="2"/>
    </row>
    <row r="20542" spans="2:3" x14ac:dyDescent="0.25">
      <c r="B20542" s="2"/>
      <c r="C20542" s="2"/>
    </row>
    <row r="20543" spans="2:3" x14ac:dyDescent="0.25">
      <c r="B20543" s="2"/>
      <c r="C20543" s="2"/>
    </row>
    <row r="20544" spans="2:3" x14ac:dyDescent="0.25">
      <c r="B20544" s="2"/>
      <c r="C20544" s="2"/>
    </row>
    <row r="20545" spans="2:3" x14ac:dyDescent="0.25">
      <c r="B20545" s="2"/>
      <c r="C20545" s="2"/>
    </row>
    <row r="20546" spans="2:3" x14ac:dyDescent="0.25">
      <c r="B20546" s="2"/>
      <c r="C20546" s="2"/>
    </row>
    <row r="20547" spans="2:3" x14ac:dyDescent="0.25">
      <c r="B20547" s="2"/>
      <c r="C20547" s="2"/>
    </row>
    <row r="20548" spans="2:3" x14ac:dyDescent="0.25">
      <c r="B20548" s="2"/>
      <c r="C20548" s="2"/>
    </row>
    <row r="20549" spans="2:3" x14ac:dyDescent="0.25">
      <c r="B20549" s="2"/>
      <c r="C20549" s="2"/>
    </row>
    <row r="20550" spans="2:3" x14ac:dyDescent="0.25">
      <c r="B20550" s="2"/>
      <c r="C20550" s="2"/>
    </row>
    <row r="20551" spans="2:3" x14ac:dyDescent="0.25">
      <c r="B20551" s="2"/>
      <c r="C20551" s="2"/>
    </row>
    <row r="20552" spans="2:3" x14ac:dyDescent="0.25">
      <c r="B20552" s="2"/>
      <c r="C20552" s="2"/>
    </row>
    <row r="20553" spans="2:3" x14ac:dyDescent="0.25">
      <c r="B20553" s="2"/>
      <c r="C20553" s="2"/>
    </row>
    <row r="20554" spans="2:3" x14ac:dyDescent="0.25">
      <c r="B20554" s="2"/>
      <c r="C20554" s="2"/>
    </row>
    <row r="20555" spans="2:3" x14ac:dyDescent="0.25">
      <c r="B20555" s="2"/>
      <c r="C20555" s="2"/>
    </row>
    <row r="20556" spans="2:3" x14ac:dyDescent="0.25">
      <c r="B20556" s="2"/>
      <c r="C20556" s="2"/>
    </row>
    <row r="20557" spans="2:3" x14ac:dyDescent="0.25">
      <c r="B20557" s="2"/>
      <c r="C20557" s="2"/>
    </row>
    <row r="20558" spans="2:3" x14ac:dyDescent="0.25">
      <c r="B20558" s="2"/>
      <c r="C20558" s="2"/>
    </row>
    <row r="20559" spans="2:3" x14ac:dyDescent="0.25">
      <c r="B20559" s="2"/>
      <c r="C20559" s="2"/>
    </row>
    <row r="20560" spans="2:3" x14ac:dyDescent="0.25">
      <c r="B20560" s="2"/>
      <c r="C20560" s="2"/>
    </row>
    <row r="20561" spans="2:3" x14ac:dyDescent="0.25">
      <c r="B20561" s="2"/>
      <c r="C20561" s="2"/>
    </row>
    <row r="20562" spans="2:3" x14ac:dyDescent="0.25">
      <c r="B20562" s="2"/>
      <c r="C20562" s="2"/>
    </row>
    <row r="20563" spans="2:3" x14ac:dyDescent="0.25">
      <c r="B20563" s="2"/>
      <c r="C20563" s="2"/>
    </row>
    <row r="20564" spans="2:3" x14ac:dyDescent="0.25">
      <c r="B20564" s="2"/>
      <c r="C20564" s="2"/>
    </row>
    <row r="20565" spans="2:3" x14ac:dyDescent="0.25">
      <c r="B20565" s="2"/>
      <c r="C20565" s="2"/>
    </row>
    <row r="20566" spans="2:3" x14ac:dyDescent="0.25">
      <c r="B20566" s="2"/>
      <c r="C20566" s="2"/>
    </row>
    <row r="20567" spans="2:3" x14ac:dyDescent="0.25">
      <c r="B20567" s="2"/>
      <c r="C20567" s="2"/>
    </row>
    <row r="20568" spans="2:3" x14ac:dyDescent="0.25">
      <c r="B20568" s="2"/>
      <c r="C20568" s="2"/>
    </row>
    <row r="20569" spans="2:3" x14ac:dyDescent="0.25">
      <c r="B20569" s="2"/>
      <c r="C20569" s="2"/>
    </row>
    <row r="20570" spans="2:3" x14ac:dyDescent="0.25">
      <c r="B20570" s="2"/>
      <c r="C20570" s="2"/>
    </row>
    <row r="20571" spans="2:3" x14ac:dyDescent="0.25">
      <c r="B20571" s="2"/>
      <c r="C20571" s="2"/>
    </row>
    <row r="20572" spans="2:3" x14ac:dyDescent="0.25">
      <c r="B20572" s="2"/>
      <c r="C20572" s="2"/>
    </row>
    <row r="20573" spans="2:3" x14ac:dyDescent="0.25">
      <c r="B20573" s="2"/>
      <c r="C20573" s="2"/>
    </row>
    <row r="20574" spans="2:3" x14ac:dyDescent="0.25">
      <c r="B20574" s="2"/>
      <c r="C20574" s="2"/>
    </row>
    <row r="20575" spans="2:3" x14ac:dyDescent="0.25">
      <c r="B20575" s="2"/>
      <c r="C20575" s="2"/>
    </row>
    <row r="20576" spans="2:3" x14ac:dyDescent="0.25">
      <c r="B20576" s="2"/>
      <c r="C20576" s="2"/>
    </row>
    <row r="20577" spans="2:3" x14ac:dyDescent="0.25">
      <c r="B20577" s="2"/>
      <c r="C20577" s="2"/>
    </row>
    <row r="20578" spans="2:3" x14ac:dyDescent="0.25">
      <c r="B20578" s="2"/>
      <c r="C20578" s="2"/>
    </row>
    <row r="20579" spans="2:3" x14ac:dyDescent="0.25">
      <c r="B20579" s="2"/>
      <c r="C20579" s="2"/>
    </row>
    <row r="20580" spans="2:3" x14ac:dyDescent="0.25">
      <c r="B20580" s="2"/>
      <c r="C20580" s="2"/>
    </row>
    <row r="20581" spans="2:3" x14ac:dyDescent="0.25">
      <c r="B20581" s="2"/>
      <c r="C20581" s="2"/>
    </row>
    <row r="20582" spans="2:3" x14ac:dyDescent="0.25">
      <c r="B20582" s="2"/>
      <c r="C20582" s="2"/>
    </row>
    <row r="20583" spans="2:3" x14ac:dyDescent="0.25">
      <c r="B20583" s="2"/>
      <c r="C20583" s="2"/>
    </row>
    <row r="20584" spans="2:3" x14ac:dyDescent="0.25">
      <c r="B20584" s="2"/>
      <c r="C20584" s="2"/>
    </row>
    <row r="20585" spans="2:3" x14ac:dyDescent="0.25">
      <c r="B20585" s="2"/>
      <c r="C20585" s="2"/>
    </row>
    <row r="20586" spans="2:3" x14ac:dyDescent="0.25">
      <c r="B20586" s="2"/>
      <c r="C20586" s="2"/>
    </row>
    <row r="20587" spans="2:3" x14ac:dyDescent="0.25">
      <c r="B20587" s="2"/>
      <c r="C20587" s="2"/>
    </row>
    <row r="20588" spans="2:3" x14ac:dyDescent="0.25">
      <c r="B20588" s="2"/>
      <c r="C20588" s="2"/>
    </row>
    <row r="20589" spans="2:3" x14ac:dyDescent="0.25">
      <c r="B20589" s="2"/>
      <c r="C20589" s="2"/>
    </row>
    <row r="20590" spans="2:3" x14ac:dyDescent="0.25">
      <c r="B20590" s="2"/>
      <c r="C20590" s="2"/>
    </row>
    <row r="20591" spans="2:3" x14ac:dyDescent="0.25">
      <c r="B20591" s="2"/>
      <c r="C20591" s="2"/>
    </row>
    <row r="20592" spans="2:3" x14ac:dyDescent="0.25">
      <c r="B20592" s="2"/>
      <c r="C20592" s="2"/>
    </row>
    <row r="20593" spans="2:3" x14ac:dyDescent="0.25">
      <c r="B20593" s="2"/>
      <c r="C20593" s="2"/>
    </row>
    <row r="20594" spans="2:3" x14ac:dyDescent="0.25">
      <c r="B20594" s="2"/>
      <c r="C20594" s="2"/>
    </row>
    <row r="20595" spans="2:3" x14ac:dyDescent="0.25">
      <c r="B20595" s="2"/>
      <c r="C20595" s="2"/>
    </row>
    <row r="20596" spans="2:3" x14ac:dyDescent="0.25">
      <c r="B20596" s="2"/>
      <c r="C20596" s="2"/>
    </row>
    <row r="20597" spans="2:3" x14ac:dyDescent="0.25">
      <c r="B20597" s="2"/>
      <c r="C20597" s="2"/>
    </row>
    <row r="20598" spans="2:3" x14ac:dyDescent="0.25">
      <c r="B20598" s="2"/>
      <c r="C20598" s="2"/>
    </row>
    <row r="20599" spans="2:3" x14ac:dyDescent="0.25">
      <c r="B20599" s="2"/>
      <c r="C20599" s="2"/>
    </row>
    <row r="20600" spans="2:3" x14ac:dyDescent="0.25">
      <c r="B20600" s="2"/>
      <c r="C20600" s="2"/>
    </row>
    <row r="20601" spans="2:3" x14ac:dyDescent="0.25">
      <c r="B20601" s="2"/>
      <c r="C20601" s="2"/>
    </row>
    <row r="20602" spans="2:3" x14ac:dyDescent="0.25">
      <c r="B20602" s="2"/>
      <c r="C20602" s="2"/>
    </row>
    <row r="20603" spans="2:3" x14ac:dyDescent="0.25">
      <c r="B20603" s="2"/>
      <c r="C20603" s="2"/>
    </row>
    <row r="20604" spans="2:3" x14ac:dyDescent="0.25">
      <c r="B20604" s="2"/>
      <c r="C20604" s="2"/>
    </row>
    <row r="20605" spans="2:3" x14ac:dyDescent="0.25">
      <c r="B20605" s="2"/>
      <c r="C20605" s="2"/>
    </row>
    <row r="20606" spans="2:3" x14ac:dyDescent="0.25">
      <c r="B20606" s="2"/>
      <c r="C20606" s="2"/>
    </row>
    <row r="20607" spans="2:3" x14ac:dyDescent="0.25">
      <c r="B20607" s="2"/>
      <c r="C20607" s="2"/>
    </row>
    <row r="20608" spans="2:3" x14ac:dyDescent="0.25">
      <c r="B20608" s="2"/>
      <c r="C20608" s="2"/>
    </row>
    <row r="20609" spans="2:3" x14ac:dyDescent="0.25">
      <c r="B20609" s="2"/>
      <c r="C20609" s="2"/>
    </row>
    <row r="20610" spans="2:3" x14ac:dyDescent="0.25">
      <c r="B20610" s="2"/>
      <c r="C20610" s="2"/>
    </row>
    <row r="20611" spans="2:3" x14ac:dyDescent="0.25">
      <c r="B20611" s="2"/>
      <c r="C20611" s="2"/>
    </row>
    <row r="20612" spans="2:3" x14ac:dyDescent="0.25">
      <c r="B20612" s="2"/>
      <c r="C20612" s="2"/>
    </row>
    <row r="20613" spans="2:3" x14ac:dyDescent="0.25">
      <c r="B20613" s="2"/>
      <c r="C20613" s="2"/>
    </row>
    <row r="20614" spans="2:3" x14ac:dyDescent="0.25">
      <c r="B20614" s="2"/>
      <c r="C20614" s="2"/>
    </row>
    <row r="20615" spans="2:3" x14ac:dyDescent="0.25">
      <c r="B20615" s="2"/>
      <c r="C20615" s="2"/>
    </row>
    <row r="20616" spans="2:3" x14ac:dyDescent="0.25">
      <c r="B20616" s="2"/>
      <c r="C20616" s="2"/>
    </row>
    <row r="20617" spans="2:3" x14ac:dyDescent="0.25">
      <c r="B20617" s="2"/>
      <c r="C20617" s="2"/>
    </row>
    <row r="20618" spans="2:3" x14ac:dyDescent="0.25">
      <c r="B20618" s="2"/>
      <c r="C20618" s="2"/>
    </row>
    <row r="20619" spans="2:3" x14ac:dyDescent="0.25">
      <c r="B20619" s="2"/>
      <c r="C20619" s="2"/>
    </row>
    <row r="20620" spans="2:3" x14ac:dyDescent="0.25">
      <c r="B20620" s="2"/>
      <c r="C20620" s="2"/>
    </row>
    <row r="20621" spans="2:3" x14ac:dyDescent="0.25">
      <c r="B20621" s="2"/>
      <c r="C20621" s="2"/>
    </row>
    <row r="20622" spans="2:3" x14ac:dyDescent="0.25">
      <c r="B20622" s="2"/>
      <c r="C20622" s="2"/>
    </row>
    <row r="20623" spans="2:3" x14ac:dyDescent="0.25">
      <c r="B20623" s="2"/>
      <c r="C20623" s="2"/>
    </row>
    <row r="20624" spans="2:3" x14ac:dyDescent="0.25">
      <c r="B20624" s="2"/>
      <c r="C20624" s="2"/>
    </row>
    <row r="20625" spans="2:3" x14ac:dyDescent="0.25">
      <c r="B20625" s="2"/>
      <c r="C20625" s="2"/>
    </row>
    <row r="20626" spans="2:3" x14ac:dyDescent="0.25">
      <c r="B20626" s="2"/>
      <c r="C20626" s="2"/>
    </row>
    <row r="20627" spans="2:3" x14ac:dyDescent="0.25">
      <c r="B20627" s="2"/>
      <c r="C20627" s="2"/>
    </row>
    <row r="20628" spans="2:3" x14ac:dyDescent="0.25">
      <c r="B20628" s="2"/>
      <c r="C20628" s="2"/>
    </row>
    <row r="20629" spans="2:3" x14ac:dyDescent="0.25">
      <c r="B20629" s="2"/>
      <c r="C20629" s="2"/>
    </row>
    <row r="20630" spans="2:3" x14ac:dyDescent="0.25">
      <c r="B20630" s="2"/>
      <c r="C20630" s="2"/>
    </row>
    <row r="20631" spans="2:3" x14ac:dyDescent="0.25">
      <c r="B20631" s="2"/>
      <c r="C20631" s="2"/>
    </row>
    <row r="20632" spans="2:3" x14ac:dyDescent="0.25">
      <c r="B20632" s="2"/>
      <c r="C20632" s="2"/>
    </row>
    <row r="20633" spans="2:3" x14ac:dyDescent="0.25">
      <c r="B20633" s="2"/>
      <c r="C20633" s="2"/>
    </row>
    <row r="20634" spans="2:3" x14ac:dyDescent="0.25">
      <c r="B20634" s="2"/>
      <c r="C20634" s="2"/>
    </row>
    <row r="20635" spans="2:3" x14ac:dyDescent="0.25">
      <c r="B20635" s="2"/>
      <c r="C20635" s="2"/>
    </row>
    <row r="20636" spans="2:3" x14ac:dyDescent="0.25">
      <c r="B20636" s="2"/>
      <c r="C20636" s="2"/>
    </row>
    <row r="20637" spans="2:3" x14ac:dyDescent="0.25">
      <c r="B20637" s="2"/>
      <c r="C20637" s="2"/>
    </row>
    <row r="20638" spans="2:3" x14ac:dyDescent="0.25">
      <c r="B20638" s="2"/>
      <c r="C20638" s="2"/>
    </row>
    <row r="20639" spans="2:3" x14ac:dyDescent="0.25">
      <c r="B20639" s="2"/>
      <c r="C20639" s="2"/>
    </row>
    <row r="20640" spans="2:3" x14ac:dyDescent="0.25">
      <c r="B20640" s="2"/>
      <c r="C20640" s="2"/>
    </row>
    <row r="20641" spans="2:3" x14ac:dyDescent="0.25">
      <c r="B20641" s="2"/>
      <c r="C20641" s="2"/>
    </row>
    <row r="20642" spans="2:3" x14ac:dyDescent="0.25">
      <c r="B20642" s="2"/>
      <c r="C20642" s="2"/>
    </row>
    <row r="20643" spans="2:3" x14ac:dyDescent="0.25">
      <c r="B20643" s="2"/>
      <c r="C20643" s="2"/>
    </row>
    <row r="20644" spans="2:3" x14ac:dyDescent="0.25">
      <c r="B20644" s="2"/>
      <c r="C20644" s="2"/>
    </row>
    <row r="20645" spans="2:3" x14ac:dyDescent="0.25">
      <c r="B20645" s="2"/>
      <c r="C20645" s="2"/>
    </row>
    <row r="20646" spans="2:3" x14ac:dyDescent="0.25">
      <c r="B20646" s="2"/>
      <c r="C20646" s="2"/>
    </row>
    <row r="20647" spans="2:3" x14ac:dyDescent="0.25">
      <c r="B20647" s="2"/>
      <c r="C20647" s="2"/>
    </row>
    <row r="20648" spans="2:3" x14ac:dyDescent="0.25">
      <c r="B20648" s="2"/>
      <c r="C20648" s="2"/>
    </row>
    <row r="20649" spans="2:3" x14ac:dyDescent="0.25">
      <c r="B20649" s="2"/>
      <c r="C20649" s="2"/>
    </row>
    <row r="20650" spans="2:3" x14ac:dyDescent="0.25">
      <c r="B20650" s="2"/>
      <c r="C20650" s="2"/>
    </row>
    <row r="20651" spans="2:3" x14ac:dyDescent="0.25">
      <c r="B20651" s="2"/>
      <c r="C20651" s="2"/>
    </row>
    <row r="20652" spans="2:3" x14ac:dyDescent="0.25">
      <c r="B20652" s="2"/>
      <c r="C20652" s="2"/>
    </row>
    <row r="20653" spans="2:3" x14ac:dyDescent="0.25">
      <c r="B20653" s="2"/>
      <c r="C20653" s="2"/>
    </row>
    <row r="20654" spans="2:3" x14ac:dyDescent="0.25">
      <c r="B20654" s="2"/>
      <c r="C20654" s="2"/>
    </row>
    <row r="20655" spans="2:3" x14ac:dyDescent="0.25">
      <c r="B20655" s="2"/>
      <c r="C20655" s="2"/>
    </row>
    <row r="20656" spans="2:3" x14ac:dyDescent="0.25">
      <c r="B20656" s="2"/>
      <c r="C20656" s="2"/>
    </row>
    <row r="20657" spans="2:3" x14ac:dyDescent="0.25">
      <c r="B20657" s="2"/>
      <c r="C20657" s="2"/>
    </row>
    <row r="20658" spans="2:3" x14ac:dyDescent="0.25">
      <c r="B20658" s="2"/>
      <c r="C20658" s="2"/>
    </row>
    <row r="20659" spans="2:3" x14ac:dyDescent="0.25">
      <c r="B20659" s="2"/>
      <c r="C20659" s="2"/>
    </row>
    <row r="20660" spans="2:3" x14ac:dyDescent="0.25">
      <c r="B20660" s="2"/>
      <c r="C20660" s="2"/>
    </row>
    <row r="20661" spans="2:3" x14ac:dyDescent="0.25">
      <c r="B20661" s="2"/>
      <c r="C20661" s="2"/>
    </row>
    <row r="20662" spans="2:3" x14ac:dyDescent="0.25">
      <c r="B20662" s="2"/>
      <c r="C20662" s="2"/>
    </row>
    <row r="20663" spans="2:3" x14ac:dyDescent="0.25">
      <c r="B20663" s="2"/>
      <c r="C20663" s="2"/>
    </row>
    <row r="20664" spans="2:3" x14ac:dyDescent="0.25">
      <c r="B20664" s="2"/>
      <c r="C20664" s="2"/>
    </row>
    <row r="20665" spans="2:3" x14ac:dyDescent="0.25">
      <c r="B20665" s="2"/>
      <c r="C20665" s="2"/>
    </row>
    <row r="20666" spans="2:3" x14ac:dyDescent="0.25">
      <c r="B20666" s="2"/>
      <c r="C20666" s="2"/>
    </row>
    <row r="20667" spans="2:3" x14ac:dyDescent="0.25">
      <c r="B20667" s="2"/>
      <c r="C20667" s="2"/>
    </row>
    <row r="20668" spans="2:3" x14ac:dyDescent="0.25">
      <c r="B20668" s="2"/>
      <c r="C20668" s="2"/>
    </row>
    <row r="20669" spans="2:3" x14ac:dyDescent="0.25">
      <c r="B20669" s="2"/>
      <c r="C20669" s="2"/>
    </row>
    <row r="20670" spans="2:3" x14ac:dyDescent="0.25">
      <c r="B20670" s="2"/>
      <c r="C20670" s="2"/>
    </row>
    <row r="20671" spans="2:3" x14ac:dyDescent="0.25">
      <c r="B20671" s="2"/>
      <c r="C20671" s="2"/>
    </row>
    <row r="20672" spans="2:3" x14ac:dyDescent="0.25">
      <c r="B20672" s="2"/>
      <c r="C20672" s="2"/>
    </row>
    <row r="20673" spans="2:3" x14ac:dyDescent="0.25">
      <c r="B20673" s="2"/>
      <c r="C20673" s="2"/>
    </row>
    <row r="20674" spans="2:3" x14ac:dyDescent="0.25">
      <c r="B20674" s="2"/>
      <c r="C20674" s="2"/>
    </row>
    <row r="20675" spans="2:3" x14ac:dyDescent="0.25">
      <c r="B20675" s="2"/>
      <c r="C20675" s="2"/>
    </row>
    <row r="20676" spans="2:3" x14ac:dyDescent="0.25">
      <c r="B20676" s="2"/>
      <c r="C20676" s="2"/>
    </row>
    <row r="20677" spans="2:3" x14ac:dyDescent="0.25">
      <c r="B20677" s="2"/>
      <c r="C20677" s="2"/>
    </row>
    <row r="20678" spans="2:3" x14ac:dyDescent="0.25">
      <c r="B20678" s="2"/>
      <c r="C20678" s="2"/>
    </row>
    <row r="20679" spans="2:3" x14ac:dyDescent="0.25">
      <c r="B20679" s="2"/>
      <c r="C20679" s="2"/>
    </row>
    <row r="20680" spans="2:3" x14ac:dyDescent="0.25">
      <c r="B20680" s="2"/>
      <c r="C20680" s="2"/>
    </row>
    <row r="20681" spans="2:3" x14ac:dyDescent="0.25">
      <c r="B20681" s="2"/>
      <c r="C20681" s="2"/>
    </row>
    <row r="20682" spans="2:3" x14ac:dyDescent="0.25">
      <c r="B20682" s="2"/>
      <c r="C20682" s="2"/>
    </row>
    <row r="20683" spans="2:3" x14ac:dyDescent="0.25">
      <c r="B20683" s="2"/>
      <c r="C20683" s="2"/>
    </row>
    <row r="20684" spans="2:3" x14ac:dyDescent="0.25">
      <c r="B20684" s="2"/>
      <c r="C20684" s="2"/>
    </row>
    <row r="20685" spans="2:3" x14ac:dyDescent="0.25">
      <c r="B20685" s="2"/>
      <c r="C20685" s="2"/>
    </row>
    <row r="20686" spans="2:3" x14ac:dyDescent="0.25">
      <c r="B20686" s="2"/>
      <c r="C20686" s="2"/>
    </row>
    <row r="20687" spans="2:3" x14ac:dyDescent="0.25">
      <c r="B20687" s="2"/>
      <c r="C20687" s="2"/>
    </row>
    <row r="20688" spans="2:3" x14ac:dyDescent="0.25">
      <c r="B20688" s="2"/>
      <c r="C20688" s="2"/>
    </row>
    <row r="20689" spans="2:3" x14ac:dyDescent="0.25">
      <c r="B20689" s="2"/>
      <c r="C20689" s="2"/>
    </row>
    <row r="20690" spans="2:3" x14ac:dyDescent="0.25">
      <c r="B20690" s="2"/>
      <c r="C20690" s="2"/>
    </row>
    <row r="20691" spans="2:3" x14ac:dyDescent="0.25">
      <c r="B20691" s="2"/>
      <c r="C20691" s="2"/>
    </row>
    <row r="20692" spans="2:3" x14ac:dyDescent="0.25">
      <c r="B20692" s="2"/>
      <c r="C20692" s="2"/>
    </row>
    <row r="20693" spans="2:3" x14ac:dyDescent="0.25">
      <c r="B20693" s="2"/>
      <c r="C20693" s="2"/>
    </row>
    <row r="20694" spans="2:3" x14ac:dyDescent="0.25">
      <c r="B20694" s="2"/>
      <c r="C20694" s="2"/>
    </row>
    <row r="20695" spans="2:3" x14ac:dyDescent="0.25">
      <c r="B20695" s="2"/>
      <c r="C20695" s="2"/>
    </row>
    <row r="20696" spans="2:3" x14ac:dyDescent="0.25">
      <c r="B20696" s="2"/>
      <c r="C20696" s="2"/>
    </row>
    <row r="20697" spans="2:3" x14ac:dyDescent="0.25">
      <c r="B20697" s="2"/>
      <c r="C20697" s="2"/>
    </row>
    <row r="20698" spans="2:3" x14ac:dyDescent="0.25">
      <c r="B20698" s="2"/>
      <c r="C20698" s="2"/>
    </row>
    <row r="20699" spans="2:3" x14ac:dyDescent="0.25">
      <c r="B20699" s="2"/>
      <c r="C20699" s="2"/>
    </row>
    <row r="20700" spans="2:3" x14ac:dyDescent="0.25">
      <c r="B20700" s="2"/>
      <c r="C20700" s="2"/>
    </row>
    <row r="20701" spans="2:3" x14ac:dyDescent="0.25">
      <c r="B20701" s="2"/>
      <c r="C20701" s="2"/>
    </row>
    <row r="20702" spans="2:3" x14ac:dyDescent="0.25">
      <c r="B20702" s="2"/>
      <c r="C20702" s="2"/>
    </row>
    <row r="20703" spans="2:3" x14ac:dyDescent="0.25">
      <c r="B20703" s="2"/>
      <c r="C20703" s="2"/>
    </row>
    <row r="20704" spans="2:3" x14ac:dyDescent="0.25">
      <c r="B20704" s="2"/>
      <c r="C20704" s="2"/>
    </row>
    <row r="20705" spans="2:3" x14ac:dyDescent="0.25">
      <c r="B20705" s="2"/>
      <c r="C20705" s="2"/>
    </row>
    <row r="20706" spans="2:3" x14ac:dyDescent="0.25">
      <c r="B20706" s="2"/>
      <c r="C20706" s="2"/>
    </row>
    <row r="20707" spans="2:3" x14ac:dyDescent="0.25">
      <c r="B20707" s="2"/>
      <c r="C20707" s="2"/>
    </row>
    <row r="20708" spans="2:3" x14ac:dyDescent="0.25">
      <c r="B20708" s="2"/>
      <c r="C20708" s="2"/>
    </row>
    <row r="20709" spans="2:3" x14ac:dyDescent="0.25">
      <c r="B20709" s="2"/>
      <c r="C20709" s="2"/>
    </row>
    <row r="20710" spans="2:3" x14ac:dyDescent="0.25">
      <c r="B20710" s="2"/>
      <c r="C20710" s="2"/>
    </row>
    <row r="20711" spans="2:3" x14ac:dyDescent="0.25">
      <c r="B20711" s="2"/>
      <c r="C20711" s="2"/>
    </row>
    <row r="20712" spans="2:3" x14ac:dyDescent="0.25">
      <c r="B20712" s="2"/>
      <c r="C20712" s="2"/>
    </row>
    <row r="20713" spans="2:3" x14ac:dyDescent="0.25">
      <c r="B20713" s="2"/>
      <c r="C20713" s="2"/>
    </row>
    <row r="20714" spans="2:3" x14ac:dyDescent="0.25">
      <c r="B20714" s="2"/>
      <c r="C20714" s="2"/>
    </row>
    <row r="20715" spans="2:3" x14ac:dyDescent="0.25">
      <c r="B20715" s="2"/>
      <c r="C20715" s="2"/>
    </row>
    <row r="20716" spans="2:3" x14ac:dyDescent="0.25">
      <c r="B20716" s="2"/>
      <c r="C20716" s="2"/>
    </row>
    <row r="20717" spans="2:3" x14ac:dyDescent="0.25">
      <c r="B20717" s="2"/>
      <c r="C20717" s="2"/>
    </row>
    <row r="20718" spans="2:3" x14ac:dyDescent="0.25">
      <c r="B20718" s="2"/>
      <c r="C20718" s="2"/>
    </row>
    <row r="20719" spans="2:3" x14ac:dyDescent="0.25">
      <c r="B20719" s="2"/>
      <c r="C20719" s="2"/>
    </row>
    <row r="20720" spans="2:3" x14ac:dyDescent="0.25">
      <c r="B20720" s="2"/>
      <c r="C20720" s="2"/>
    </row>
    <row r="20721" spans="2:3" x14ac:dyDescent="0.25">
      <c r="B20721" s="2"/>
      <c r="C20721" s="2"/>
    </row>
    <row r="20722" spans="2:3" x14ac:dyDescent="0.25">
      <c r="B20722" s="2"/>
      <c r="C20722" s="2"/>
    </row>
    <row r="20723" spans="2:3" x14ac:dyDescent="0.25">
      <c r="B20723" s="2"/>
      <c r="C20723" s="2"/>
    </row>
    <row r="20724" spans="2:3" x14ac:dyDescent="0.25">
      <c r="B20724" s="2"/>
      <c r="C20724" s="2"/>
    </row>
    <row r="20725" spans="2:3" x14ac:dyDescent="0.25">
      <c r="B20725" s="2"/>
      <c r="C20725" s="2"/>
    </row>
    <row r="20726" spans="2:3" x14ac:dyDescent="0.25">
      <c r="B20726" s="2"/>
      <c r="C20726" s="2"/>
    </row>
    <row r="20727" spans="2:3" x14ac:dyDescent="0.25">
      <c r="B20727" s="2"/>
      <c r="C20727" s="2"/>
    </row>
    <row r="20728" spans="2:3" x14ac:dyDescent="0.25">
      <c r="B20728" s="2"/>
      <c r="C20728" s="2"/>
    </row>
    <row r="20729" spans="2:3" x14ac:dyDescent="0.25">
      <c r="B20729" s="2"/>
      <c r="C20729" s="2"/>
    </row>
    <row r="20730" spans="2:3" x14ac:dyDescent="0.25">
      <c r="B20730" s="2"/>
      <c r="C20730" s="2"/>
    </row>
    <row r="20731" spans="2:3" x14ac:dyDescent="0.25">
      <c r="B20731" s="2"/>
      <c r="C20731" s="2"/>
    </row>
    <row r="20732" spans="2:3" x14ac:dyDescent="0.25">
      <c r="B20732" s="2"/>
      <c r="C20732" s="2"/>
    </row>
    <row r="20733" spans="2:3" x14ac:dyDescent="0.25">
      <c r="B20733" s="2"/>
      <c r="C20733" s="2"/>
    </row>
    <row r="20734" spans="2:3" x14ac:dyDescent="0.25">
      <c r="B20734" s="2"/>
      <c r="C20734" s="2"/>
    </row>
    <row r="20735" spans="2:3" x14ac:dyDescent="0.25">
      <c r="B20735" s="2"/>
      <c r="C20735" s="2"/>
    </row>
    <row r="20736" spans="2:3" x14ac:dyDescent="0.25">
      <c r="B20736" s="2"/>
      <c r="C20736" s="2"/>
    </row>
    <row r="20737" spans="2:3" x14ac:dyDescent="0.25">
      <c r="B20737" s="2"/>
      <c r="C20737" s="2"/>
    </row>
    <row r="20738" spans="2:3" x14ac:dyDescent="0.25">
      <c r="B20738" s="2"/>
      <c r="C20738" s="2"/>
    </row>
    <row r="20739" spans="2:3" x14ac:dyDescent="0.25">
      <c r="B20739" s="2"/>
      <c r="C20739" s="2"/>
    </row>
    <row r="20740" spans="2:3" x14ac:dyDescent="0.25">
      <c r="B20740" s="2"/>
      <c r="C20740" s="2"/>
    </row>
    <row r="20741" spans="2:3" x14ac:dyDescent="0.25">
      <c r="B20741" s="2"/>
      <c r="C20741" s="2"/>
    </row>
    <row r="20742" spans="2:3" x14ac:dyDescent="0.25">
      <c r="B20742" s="2"/>
      <c r="C20742" s="2"/>
    </row>
    <row r="20743" spans="2:3" x14ac:dyDescent="0.25">
      <c r="B20743" s="2"/>
      <c r="C20743" s="2"/>
    </row>
    <row r="20744" spans="2:3" x14ac:dyDescent="0.25">
      <c r="B20744" s="2"/>
      <c r="C20744" s="2"/>
    </row>
    <row r="20745" spans="2:3" x14ac:dyDescent="0.25">
      <c r="B20745" s="2"/>
      <c r="C20745" s="2"/>
    </row>
    <row r="20746" spans="2:3" x14ac:dyDescent="0.25">
      <c r="B20746" s="2"/>
      <c r="C20746" s="2"/>
    </row>
    <row r="20747" spans="2:3" x14ac:dyDescent="0.25">
      <c r="B20747" s="2"/>
      <c r="C20747" s="2"/>
    </row>
    <row r="20748" spans="2:3" x14ac:dyDescent="0.25">
      <c r="B20748" s="2"/>
      <c r="C20748" s="2"/>
    </row>
    <row r="20749" spans="2:3" x14ac:dyDescent="0.25">
      <c r="B20749" s="2"/>
      <c r="C20749" s="2"/>
    </row>
    <row r="20750" spans="2:3" x14ac:dyDescent="0.25">
      <c r="B20750" s="2"/>
      <c r="C20750" s="2"/>
    </row>
    <row r="20751" spans="2:3" x14ac:dyDescent="0.25">
      <c r="B20751" s="2"/>
      <c r="C20751" s="2"/>
    </row>
    <row r="20752" spans="2:3" x14ac:dyDescent="0.25">
      <c r="B20752" s="2"/>
      <c r="C20752" s="2"/>
    </row>
    <row r="20753" spans="2:3" x14ac:dyDescent="0.25">
      <c r="B20753" s="2"/>
      <c r="C20753" s="2"/>
    </row>
    <row r="20754" spans="2:3" x14ac:dyDescent="0.25">
      <c r="B20754" s="2"/>
      <c r="C20754" s="2"/>
    </row>
    <row r="20755" spans="2:3" x14ac:dyDescent="0.25">
      <c r="B20755" s="2"/>
      <c r="C20755" s="2"/>
    </row>
    <row r="20756" spans="2:3" x14ac:dyDescent="0.25">
      <c r="B20756" s="2"/>
      <c r="C20756" s="2"/>
    </row>
    <row r="20757" spans="2:3" x14ac:dyDescent="0.25">
      <c r="B20757" s="2"/>
      <c r="C20757" s="2"/>
    </row>
    <row r="20758" spans="2:3" x14ac:dyDescent="0.25">
      <c r="B20758" s="2"/>
      <c r="C20758" s="2"/>
    </row>
    <row r="20759" spans="2:3" x14ac:dyDescent="0.25">
      <c r="B20759" s="2"/>
      <c r="C20759" s="2"/>
    </row>
    <row r="20760" spans="2:3" x14ac:dyDescent="0.25">
      <c r="B20760" s="2"/>
      <c r="C20760" s="2"/>
    </row>
    <row r="20761" spans="2:3" x14ac:dyDescent="0.25">
      <c r="B20761" s="2"/>
      <c r="C20761" s="2"/>
    </row>
    <row r="20762" spans="2:3" x14ac:dyDescent="0.25">
      <c r="B20762" s="2"/>
      <c r="C20762" s="2"/>
    </row>
    <row r="20763" spans="2:3" x14ac:dyDescent="0.25">
      <c r="B20763" s="2"/>
      <c r="C20763" s="2"/>
    </row>
    <row r="20764" spans="2:3" x14ac:dyDescent="0.25">
      <c r="B20764" s="2"/>
      <c r="C20764" s="2"/>
    </row>
    <row r="20765" spans="2:3" x14ac:dyDescent="0.25">
      <c r="B20765" s="2"/>
      <c r="C20765" s="2"/>
    </row>
    <row r="20766" spans="2:3" x14ac:dyDescent="0.25">
      <c r="B20766" s="2"/>
      <c r="C20766" s="2"/>
    </row>
    <row r="20767" spans="2:3" x14ac:dyDescent="0.25">
      <c r="B20767" s="2"/>
      <c r="C20767" s="2"/>
    </row>
    <row r="20768" spans="2:3" x14ac:dyDescent="0.25">
      <c r="B20768" s="2"/>
      <c r="C20768" s="2"/>
    </row>
    <row r="20769" spans="2:3" x14ac:dyDescent="0.25">
      <c r="B20769" s="2"/>
      <c r="C20769" s="2"/>
    </row>
    <row r="20770" spans="2:3" x14ac:dyDescent="0.25">
      <c r="B20770" s="2"/>
      <c r="C20770" s="2"/>
    </row>
    <row r="20771" spans="2:3" x14ac:dyDescent="0.25">
      <c r="B20771" s="2"/>
      <c r="C20771" s="2"/>
    </row>
    <row r="20772" spans="2:3" x14ac:dyDescent="0.25">
      <c r="B20772" s="2"/>
      <c r="C20772" s="2"/>
    </row>
    <row r="20773" spans="2:3" x14ac:dyDescent="0.25">
      <c r="B20773" s="2"/>
      <c r="C20773" s="2"/>
    </row>
    <row r="20774" spans="2:3" x14ac:dyDescent="0.25">
      <c r="B20774" s="2"/>
      <c r="C20774" s="2"/>
    </row>
    <row r="20775" spans="2:3" x14ac:dyDescent="0.25">
      <c r="B20775" s="2"/>
      <c r="C20775" s="2"/>
    </row>
    <row r="20776" spans="2:3" x14ac:dyDescent="0.25">
      <c r="B20776" s="2"/>
      <c r="C20776" s="2"/>
    </row>
    <row r="20777" spans="2:3" x14ac:dyDescent="0.25">
      <c r="B20777" s="2"/>
      <c r="C20777" s="2"/>
    </row>
    <row r="20778" spans="2:3" x14ac:dyDescent="0.25">
      <c r="B20778" s="2"/>
      <c r="C20778" s="2"/>
    </row>
    <row r="20779" spans="2:3" x14ac:dyDescent="0.25">
      <c r="B20779" s="2"/>
      <c r="C20779" s="2"/>
    </row>
    <row r="20780" spans="2:3" x14ac:dyDescent="0.25">
      <c r="B20780" s="2"/>
      <c r="C20780" s="2"/>
    </row>
    <row r="20781" spans="2:3" x14ac:dyDescent="0.25">
      <c r="B20781" s="2"/>
      <c r="C20781" s="2"/>
    </row>
    <row r="20782" spans="2:3" x14ac:dyDescent="0.25">
      <c r="B20782" s="2"/>
      <c r="C20782" s="2"/>
    </row>
    <row r="20783" spans="2:3" x14ac:dyDescent="0.25">
      <c r="B20783" s="2"/>
      <c r="C20783" s="2"/>
    </row>
    <row r="20784" spans="2:3" x14ac:dyDescent="0.25">
      <c r="B20784" s="2"/>
      <c r="C20784" s="2"/>
    </row>
    <row r="20785" spans="2:3" x14ac:dyDescent="0.25">
      <c r="B20785" s="2"/>
      <c r="C20785" s="2"/>
    </row>
    <row r="20786" spans="2:3" x14ac:dyDescent="0.25">
      <c r="B20786" s="2"/>
      <c r="C20786" s="2"/>
    </row>
    <row r="20787" spans="2:3" x14ac:dyDescent="0.25">
      <c r="B20787" s="2"/>
      <c r="C20787" s="2"/>
    </row>
    <row r="20788" spans="2:3" x14ac:dyDescent="0.25">
      <c r="B20788" s="2"/>
      <c r="C20788" s="2"/>
    </row>
    <row r="20789" spans="2:3" x14ac:dyDescent="0.25">
      <c r="B20789" s="2"/>
      <c r="C20789" s="2"/>
    </row>
    <row r="20790" spans="2:3" x14ac:dyDescent="0.25">
      <c r="B20790" s="2"/>
      <c r="C20790" s="2"/>
    </row>
    <row r="20791" spans="2:3" x14ac:dyDescent="0.25">
      <c r="B20791" s="2"/>
      <c r="C20791" s="2"/>
    </row>
    <row r="20792" spans="2:3" x14ac:dyDescent="0.25">
      <c r="B20792" s="2"/>
      <c r="C20792" s="2"/>
    </row>
    <row r="20793" spans="2:3" x14ac:dyDescent="0.25">
      <c r="B20793" s="2"/>
      <c r="C20793" s="2"/>
    </row>
    <row r="20794" spans="2:3" x14ac:dyDescent="0.25">
      <c r="B20794" s="2"/>
      <c r="C20794" s="2"/>
    </row>
    <row r="20795" spans="2:3" x14ac:dyDescent="0.25">
      <c r="B20795" s="2"/>
      <c r="C20795" s="2"/>
    </row>
    <row r="20796" spans="2:3" x14ac:dyDescent="0.25">
      <c r="B20796" s="2"/>
      <c r="C20796" s="2"/>
    </row>
    <row r="20797" spans="2:3" x14ac:dyDescent="0.25">
      <c r="B20797" s="2"/>
      <c r="C20797" s="2"/>
    </row>
    <row r="20798" spans="2:3" x14ac:dyDescent="0.25">
      <c r="B20798" s="2"/>
      <c r="C20798" s="2"/>
    </row>
    <row r="20799" spans="2:3" x14ac:dyDescent="0.25">
      <c r="B20799" s="2"/>
      <c r="C20799" s="2"/>
    </row>
    <row r="20800" spans="2:3" x14ac:dyDescent="0.25">
      <c r="B20800" s="2"/>
      <c r="C20800" s="2"/>
    </row>
    <row r="20801" spans="2:3" x14ac:dyDescent="0.25">
      <c r="B20801" s="2"/>
      <c r="C20801" s="2"/>
    </row>
    <row r="20802" spans="2:3" x14ac:dyDescent="0.25">
      <c r="B20802" s="2"/>
      <c r="C20802" s="2"/>
    </row>
    <row r="20803" spans="2:3" x14ac:dyDescent="0.25">
      <c r="B20803" s="2"/>
      <c r="C20803" s="2"/>
    </row>
    <row r="20804" spans="2:3" x14ac:dyDescent="0.25">
      <c r="B20804" s="2"/>
      <c r="C20804" s="2"/>
    </row>
    <row r="20805" spans="2:3" x14ac:dyDescent="0.25">
      <c r="B20805" s="2"/>
      <c r="C20805" s="2"/>
    </row>
    <row r="20806" spans="2:3" x14ac:dyDescent="0.25">
      <c r="B20806" s="2"/>
      <c r="C20806" s="2"/>
    </row>
    <row r="20807" spans="2:3" x14ac:dyDescent="0.25">
      <c r="B20807" s="2"/>
      <c r="C20807" s="2"/>
    </row>
    <row r="20808" spans="2:3" x14ac:dyDescent="0.25">
      <c r="B20808" s="2"/>
      <c r="C20808" s="2"/>
    </row>
    <row r="20809" spans="2:3" x14ac:dyDescent="0.25">
      <c r="B20809" s="2"/>
      <c r="C20809" s="2"/>
    </row>
    <row r="20810" spans="2:3" x14ac:dyDescent="0.25">
      <c r="B20810" s="2"/>
      <c r="C20810" s="2"/>
    </row>
    <row r="20811" spans="2:3" x14ac:dyDescent="0.25">
      <c r="B20811" s="2"/>
      <c r="C20811" s="2"/>
    </row>
    <row r="20812" spans="2:3" x14ac:dyDescent="0.25">
      <c r="B20812" s="2"/>
      <c r="C20812" s="2"/>
    </row>
    <row r="20813" spans="2:3" x14ac:dyDescent="0.25">
      <c r="B20813" s="2"/>
      <c r="C20813" s="2"/>
    </row>
    <row r="20814" spans="2:3" x14ac:dyDescent="0.25">
      <c r="B20814" s="2"/>
      <c r="C20814" s="2"/>
    </row>
    <row r="20815" spans="2:3" x14ac:dyDescent="0.25">
      <c r="B20815" s="2"/>
      <c r="C20815" s="2"/>
    </row>
    <row r="20816" spans="2:3" x14ac:dyDescent="0.25">
      <c r="B20816" s="2"/>
      <c r="C20816" s="2"/>
    </row>
    <row r="20817" spans="2:3" x14ac:dyDescent="0.25">
      <c r="B20817" s="2"/>
      <c r="C20817" s="2"/>
    </row>
    <row r="20818" spans="2:3" x14ac:dyDescent="0.25">
      <c r="B20818" s="2"/>
      <c r="C20818" s="2"/>
    </row>
    <row r="20819" spans="2:3" x14ac:dyDescent="0.25">
      <c r="B20819" s="2"/>
      <c r="C20819" s="2"/>
    </row>
    <row r="20820" spans="2:3" x14ac:dyDescent="0.25">
      <c r="B20820" s="2"/>
      <c r="C20820" s="2"/>
    </row>
    <row r="20821" spans="2:3" x14ac:dyDescent="0.25">
      <c r="B20821" s="2"/>
      <c r="C20821" s="2"/>
    </row>
    <row r="20822" spans="2:3" x14ac:dyDescent="0.25">
      <c r="B20822" s="2"/>
      <c r="C20822" s="2"/>
    </row>
    <row r="20823" spans="2:3" x14ac:dyDescent="0.25">
      <c r="B20823" s="2"/>
      <c r="C20823" s="2"/>
    </row>
    <row r="20824" spans="2:3" x14ac:dyDescent="0.25">
      <c r="B20824" s="2"/>
      <c r="C20824" s="2"/>
    </row>
    <row r="20825" spans="2:3" x14ac:dyDescent="0.25">
      <c r="B20825" s="2"/>
      <c r="C20825" s="2"/>
    </row>
    <row r="20826" spans="2:3" x14ac:dyDescent="0.25">
      <c r="B20826" s="2"/>
      <c r="C20826" s="2"/>
    </row>
    <row r="20827" spans="2:3" x14ac:dyDescent="0.25">
      <c r="B20827" s="2"/>
      <c r="C20827" s="2"/>
    </row>
    <row r="20828" spans="2:3" x14ac:dyDescent="0.25">
      <c r="B20828" s="2"/>
      <c r="C20828" s="2"/>
    </row>
    <row r="20829" spans="2:3" x14ac:dyDescent="0.25">
      <c r="B20829" s="2"/>
      <c r="C20829" s="2"/>
    </row>
    <row r="20830" spans="2:3" x14ac:dyDescent="0.25">
      <c r="B20830" s="2"/>
      <c r="C20830" s="2"/>
    </row>
    <row r="20831" spans="2:3" x14ac:dyDescent="0.25">
      <c r="B20831" s="2"/>
      <c r="C20831" s="2"/>
    </row>
    <row r="20832" spans="2:3" x14ac:dyDescent="0.25">
      <c r="B20832" s="2"/>
      <c r="C20832" s="2"/>
    </row>
    <row r="20833" spans="2:3" x14ac:dyDescent="0.25">
      <c r="B20833" s="2"/>
      <c r="C20833" s="2"/>
    </row>
    <row r="20834" spans="2:3" x14ac:dyDescent="0.25">
      <c r="B20834" s="2"/>
      <c r="C20834" s="2"/>
    </row>
    <row r="20835" spans="2:3" x14ac:dyDescent="0.25">
      <c r="B20835" s="2"/>
      <c r="C20835" s="2"/>
    </row>
    <row r="20836" spans="2:3" x14ac:dyDescent="0.25">
      <c r="B20836" s="2"/>
      <c r="C20836" s="2"/>
    </row>
    <row r="20837" spans="2:3" x14ac:dyDescent="0.25">
      <c r="B20837" s="2"/>
      <c r="C20837" s="2"/>
    </row>
    <row r="20838" spans="2:3" x14ac:dyDescent="0.25">
      <c r="B20838" s="2"/>
      <c r="C20838" s="2"/>
    </row>
    <row r="20839" spans="2:3" x14ac:dyDescent="0.25">
      <c r="B20839" s="2"/>
      <c r="C20839" s="2"/>
    </row>
    <row r="20840" spans="2:3" x14ac:dyDescent="0.25">
      <c r="B20840" s="2"/>
      <c r="C20840" s="2"/>
    </row>
    <row r="20841" spans="2:3" x14ac:dyDescent="0.25">
      <c r="B20841" s="2"/>
      <c r="C20841" s="2"/>
    </row>
    <row r="20842" spans="2:3" x14ac:dyDescent="0.25">
      <c r="B20842" s="2"/>
      <c r="C20842" s="2"/>
    </row>
    <row r="20843" spans="2:3" x14ac:dyDescent="0.25">
      <c r="B20843" s="2"/>
      <c r="C20843" s="2"/>
    </row>
    <row r="20844" spans="2:3" x14ac:dyDescent="0.25">
      <c r="B20844" s="2"/>
      <c r="C20844" s="2"/>
    </row>
    <row r="20845" spans="2:3" x14ac:dyDescent="0.25">
      <c r="B20845" s="2"/>
      <c r="C20845" s="2"/>
    </row>
    <row r="20846" spans="2:3" x14ac:dyDescent="0.25">
      <c r="B20846" s="2"/>
      <c r="C20846" s="2"/>
    </row>
    <row r="20847" spans="2:3" x14ac:dyDescent="0.25">
      <c r="B20847" s="2"/>
      <c r="C20847" s="2"/>
    </row>
    <row r="20848" spans="2:3" x14ac:dyDescent="0.25">
      <c r="B20848" s="2"/>
      <c r="C20848" s="2"/>
    </row>
    <row r="20849" spans="2:3" x14ac:dyDescent="0.25">
      <c r="B20849" s="2"/>
      <c r="C20849" s="2"/>
    </row>
    <row r="20850" spans="2:3" x14ac:dyDescent="0.25">
      <c r="B20850" s="2"/>
      <c r="C20850" s="2"/>
    </row>
    <row r="20851" spans="2:3" x14ac:dyDescent="0.25">
      <c r="B20851" s="2"/>
      <c r="C20851" s="2"/>
    </row>
    <row r="20852" spans="2:3" x14ac:dyDescent="0.25">
      <c r="B20852" s="2"/>
      <c r="C20852" s="2"/>
    </row>
    <row r="20853" spans="2:3" x14ac:dyDescent="0.25">
      <c r="B20853" s="2"/>
      <c r="C20853" s="2"/>
    </row>
    <row r="20854" spans="2:3" x14ac:dyDescent="0.25">
      <c r="B20854" s="2"/>
      <c r="C20854" s="2"/>
    </row>
    <row r="20855" spans="2:3" x14ac:dyDescent="0.25">
      <c r="B20855" s="2"/>
      <c r="C20855" s="2"/>
    </row>
    <row r="20856" spans="2:3" x14ac:dyDescent="0.25">
      <c r="B20856" s="2"/>
      <c r="C20856" s="2"/>
    </row>
    <row r="20857" spans="2:3" x14ac:dyDescent="0.25">
      <c r="B20857" s="2"/>
      <c r="C20857" s="2"/>
    </row>
    <row r="20858" spans="2:3" x14ac:dyDescent="0.25">
      <c r="B20858" s="2"/>
      <c r="C20858" s="2"/>
    </row>
    <row r="20859" spans="2:3" x14ac:dyDescent="0.25">
      <c r="B20859" s="2"/>
      <c r="C20859" s="2"/>
    </row>
    <row r="20860" spans="2:3" x14ac:dyDescent="0.25">
      <c r="B20860" s="2"/>
      <c r="C20860" s="2"/>
    </row>
    <row r="20861" spans="2:3" x14ac:dyDescent="0.25">
      <c r="B20861" s="2"/>
      <c r="C20861" s="2"/>
    </row>
    <row r="20862" spans="2:3" x14ac:dyDescent="0.25">
      <c r="B20862" s="2"/>
      <c r="C20862" s="2"/>
    </row>
    <row r="20863" spans="2:3" x14ac:dyDescent="0.25">
      <c r="B20863" s="2"/>
      <c r="C20863" s="2"/>
    </row>
    <row r="20864" spans="2:3" x14ac:dyDescent="0.25">
      <c r="B20864" s="2"/>
      <c r="C20864" s="2"/>
    </row>
    <row r="20865" spans="2:3" x14ac:dyDescent="0.25">
      <c r="B20865" s="2"/>
      <c r="C20865" s="2"/>
    </row>
    <row r="20866" spans="2:3" x14ac:dyDescent="0.25">
      <c r="B20866" s="2"/>
      <c r="C20866" s="2"/>
    </row>
    <row r="20867" spans="2:3" x14ac:dyDescent="0.25">
      <c r="B20867" s="2"/>
      <c r="C20867" s="2"/>
    </row>
    <row r="20868" spans="2:3" x14ac:dyDescent="0.25">
      <c r="B20868" s="2"/>
      <c r="C20868" s="2"/>
    </row>
    <row r="20869" spans="2:3" x14ac:dyDescent="0.25">
      <c r="B20869" s="2"/>
      <c r="C20869" s="2"/>
    </row>
    <row r="20870" spans="2:3" x14ac:dyDescent="0.25">
      <c r="B20870" s="2"/>
      <c r="C20870" s="2"/>
    </row>
    <row r="20871" spans="2:3" x14ac:dyDescent="0.25">
      <c r="B20871" s="2"/>
      <c r="C20871" s="2"/>
    </row>
    <row r="20872" spans="2:3" x14ac:dyDescent="0.25">
      <c r="B20872" s="2"/>
      <c r="C20872" s="2"/>
    </row>
    <row r="20873" spans="2:3" x14ac:dyDescent="0.25">
      <c r="B20873" s="2"/>
      <c r="C20873" s="2"/>
    </row>
    <row r="20874" spans="2:3" x14ac:dyDescent="0.25">
      <c r="B20874" s="2"/>
      <c r="C20874" s="2"/>
    </row>
    <row r="20875" spans="2:3" x14ac:dyDescent="0.25">
      <c r="B20875" s="2"/>
      <c r="C20875" s="2"/>
    </row>
    <row r="20876" spans="2:3" x14ac:dyDescent="0.25">
      <c r="B20876" s="2"/>
      <c r="C20876" s="2"/>
    </row>
    <row r="20877" spans="2:3" x14ac:dyDescent="0.25">
      <c r="B20877" s="2"/>
      <c r="C20877" s="2"/>
    </row>
    <row r="20878" spans="2:3" x14ac:dyDescent="0.25">
      <c r="B20878" s="2"/>
      <c r="C20878" s="2"/>
    </row>
    <row r="20879" spans="2:3" x14ac:dyDescent="0.25">
      <c r="B20879" s="2"/>
      <c r="C20879" s="2"/>
    </row>
    <row r="20880" spans="2:3" x14ac:dyDescent="0.25">
      <c r="B20880" s="2"/>
      <c r="C20880" s="2"/>
    </row>
    <row r="20881" spans="2:3" x14ac:dyDescent="0.25">
      <c r="B20881" s="2"/>
      <c r="C20881" s="2"/>
    </row>
    <row r="20882" spans="2:3" x14ac:dyDescent="0.25">
      <c r="B20882" s="2"/>
      <c r="C20882" s="2"/>
    </row>
    <row r="20883" spans="2:3" x14ac:dyDescent="0.25">
      <c r="B20883" s="2"/>
      <c r="C20883" s="2"/>
    </row>
    <row r="20884" spans="2:3" x14ac:dyDescent="0.25">
      <c r="B20884" s="2"/>
      <c r="C20884" s="2"/>
    </row>
    <row r="20885" spans="2:3" x14ac:dyDescent="0.25">
      <c r="B20885" s="2"/>
      <c r="C20885" s="2"/>
    </row>
    <row r="20886" spans="2:3" x14ac:dyDescent="0.25">
      <c r="B20886" s="2"/>
      <c r="C20886" s="2"/>
    </row>
    <row r="20887" spans="2:3" x14ac:dyDescent="0.25">
      <c r="B20887" s="2"/>
      <c r="C20887" s="2"/>
    </row>
    <row r="20888" spans="2:3" x14ac:dyDescent="0.25">
      <c r="B20888" s="2"/>
      <c r="C20888" s="2"/>
    </row>
    <row r="20889" spans="2:3" x14ac:dyDescent="0.25">
      <c r="B20889" s="2"/>
      <c r="C20889" s="2"/>
    </row>
    <row r="20890" spans="2:3" x14ac:dyDescent="0.25">
      <c r="B20890" s="2"/>
      <c r="C20890" s="2"/>
    </row>
    <row r="20891" spans="2:3" x14ac:dyDescent="0.25">
      <c r="B20891" s="2"/>
      <c r="C20891" s="2"/>
    </row>
    <row r="20892" spans="2:3" x14ac:dyDescent="0.25">
      <c r="B20892" s="2"/>
      <c r="C20892" s="2"/>
    </row>
    <row r="20893" spans="2:3" x14ac:dyDescent="0.25">
      <c r="B20893" s="2"/>
      <c r="C20893" s="2"/>
    </row>
    <row r="20894" spans="2:3" x14ac:dyDescent="0.25">
      <c r="B20894" s="2"/>
      <c r="C20894" s="2"/>
    </row>
    <row r="20895" spans="2:3" x14ac:dyDescent="0.25">
      <c r="B20895" s="2"/>
      <c r="C20895" s="2"/>
    </row>
    <row r="20896" spans="2:3" x14ac:dyDescent="0.25">
      <c r="B20896" s="2"/>
      <c r="C20896" s="2"/>
    </row>
    <row r="20897" spans="2:3" x14ac:dyDescent="0.25">
      <c r="B20897" s="2"/>
      <c r="C20897" s="2"/>
    </row>
    <row r="20898" spans="2:3" x14ac:dyDescent="0.25">
      <c r="B20898" s="2"/>
      <c r="C20898" s="2"/>
    </row>
    <row r="20899" spans="2:3" x14ac:dyDescent="0.25">
      <c r="B20899" s="2"/>
      <c r="C20899" s="2"/>
    </row>
    <row r="20900" spans="2:3" x14ac:dyDescent="0.25">
      <c r="B20900" s="2"/>
      <c r="C20900" s="2"/>
    </row>
    <row r="20901" spans="2:3" x14ac:dyDescent="0.25">
      <c r="B20901" s="2"/>
      <c r="C20901" s="2"/>
    </row>
    <row r="20902" spans="2:3" x14ac:dyDescent="0.25">
      <c r="B20902" s="2"/>
      <c r="C20902" s="2"/>
    </row>
    <row r="20903" spans="2:3" x14ac:dyDescent="0.25">
      <c r="B20903" s="2"/>
      <c r="C20903" s="2"/>
    </row>
    <row r="20904" spans="2:3" x14ac:dyDescent="0.25">
      <c r="B20904" s="2"/>
      <c r="C20904" s="2"/>
    </row>
    <row r="20905" spans="2:3" x14ac:dyDescent="0.25">
      <c r="B20905" s="2"/>
      <c r="C20905" s="2"/>
    </row>
    <row r="20906" spans="2:3" x14ac:dyDescent="0.25">
      <c r="B20906" s="2"/>
      <c r="C20906" s="2"/>
    </row>
    <row r="20907" spans="2:3" x14ac:dyDescent="0.25">
      <c r="B20907" s="2"/>
      <c r="C20907" s="2"/>
    </row>
    <row r="20908" spans="2:3" x14ac:dyDescent="0.25">
      <c r="B20908" s="2"/>
      <c r="C20908" s="2"/>
    </row>
    <row r="20909" spans="2:3" x14ac:dyDescent="0.25">
      <c r="B20909" s="2"/>
      <c r="C20909" s="2"/>
    </row>
    <row r="20910" spans="2:3" x14ac:dyDescent="0.25">
      <c r="B20910" s="2"/>
      <c r="C20910" s="2"/>
    </row>
    <row r="20911" spans="2:3" x14ac:dyDescent="0.25">
      <c r="B20911" s="2"/>
      <c r="C20911" s="2"/>
    </row>
    <row r="20912" spans="2:3" x14ac:dyDescent="0.25">
      <c r="B20912" s="2"/>
      <c r="C20912" s="2"/>
    </row>
    <row r="20913" spans="2:3" x14ac:dyDescent="0.25">
      <c r="B20913" s="2"/>
      <c r="C20913" s="2"/>
    </row>
    <row r="20914" spans="2:3" x14ac:dyDescent="0.25">
      <c r="B20914" s="2"/>
      <c r="C20914" s="2"/>
    </row>
    <row r="20915" spans="2:3" x14ac:dyDescent="0.25">
      <c r="B20915" s="2"/>
      <c r="C20915" s="2"/>
    </row>
    <row r="20916" spans="2:3" x14ac:dyDescent="0.25">
      <c r="B20916" s="2"/>
      <c r="C20916" s="2"/>
    </row>
    <row r="20917" spans="2:3" x14ac:dyDescent="0.25">
      <c r="B20917" s="2"/>
      <c r="C20917" s="2"/>
    </row>
    <row r="20918" spans="2:3" x14ac:dyDescent="0.25">
      <c r="B20918" s="2"/>
      <c r="C20918" s="2"/>
    </row>
    <row r="20919" spans="2:3" x14ac:dyDescent="0.25">
      <c r="B20919" s="2"/>
      <c r="C20919" s="2"/>
    </row>
    <row r="20920" spans="2:3" x14ac:dyDescent="0.25">
      <c r="B20920" s="2"/>
      <c r="C20920" s="2"/>
    </row>
    <row r="20921" spans="2:3" x14ac:dyDescent="0.25">
      <c r="B20921" s="2"/>
      <c r="C20921" s="2"/>
    </row>
    <row r="20922" spans="2:3" x14ac:dyDescent="0.25">
      <c r="B20922" s="2"/>
      <c r="C20922" s="2"/>
    </row>
    <row r="20923" spans="2:3" x14ac:dyDescent="0.25">
      <c r="B20923" s="2"/>
      <c r="C20923" s="2"/>
    </row>
    <row r="20924" spans="2:3" x14ac:dyDescent="0.25">
      <c r="B20924" s="2"/>
      <c r="C20924" s="2"/>
    </row>
    <row r="20925" spans="2:3" x14ac:dyDescent="0.25">
      <c r="B20925" s="2"/>
      <c r="C20925" s="2"/>
    </row>
    <row r="20926" spans="2:3" x14ac:dyDescent="0.25">
      <c r="B20926" s="2"/>
      <c r="C20926" s="2"/>
    </row>
    <row r="20927" spans="2:3" x14ac:dyDescent="0.25">
      <c r="B20927" s="2"/>
      <c r="C20927" s="2"/>
    </row>
    <row r="20928" spans="2:3" x14ac:dyDescent="0.25">
      <c r="B20928" s="2"/>
      <c r="C20928" s="2"/>
    </row>
    <row r="20929" spans="2:3" x14ac:dyDescent="0.25">
      <c r="B20929" s="2"/>
      <c r="C20929" s="2"/>
    </row>
    <row r="20930" spans="2:3" x14ac:dyDescent="0.25">
      <c r="B20930" s="2"/>
      <c r="C20930" s="2"/>
    </row>
    <row r="20931" spans="2:3" x14ac:dyDescent="0.25">
      <c r="B20931" s="2"/>
      <c r="C20931" s="2"/>
    </row>
    <row r="20932" spans="2:3" x14ac:dyDescent="0.25">
      <c r="B20932" s="2"/>
      <c r="C20932" s="2"/>
    </row>
    <row r="20933" spans="2:3" x14ac:dyDescent="0.25">
      <c r="B20933" s="2"/>
      <c r="C20933" s="2"/>
    </row>
    <row r="20934" spans="2:3" x14ac:dyDescent="0.25">
      <c r="B20934" s="2"/>
      <c r="C20934" s="2"/>
    </row>
    <row r="20935" spans="2:3" x14ac:dyDescent="0.25">
      <c r="B20935" s="2"/>
      <c r="C20935" s="2"/>
    </row>
    <row r="20936" spans="2:3" x14ac:dyDescent="0.25">
      <c r="B20936" s="2"/>
      <c r="C20936" s="2"/>
    </row>
    <row r="20937" spans="2:3" x14ac:dyDescent="0.25">
      <c r="B20937" s="2"/>
      <c r="C20937" s="2"/>
    </row>
    <row r="20938" spans="2:3" x14ac:dyDescent="0.25">
      <c r="B20938" s="2"/>
      <c r="C20938" s="2"/>
    </row>
    <row r="20939" spans="2:3" x14ac:dyDescent="0.25">
      <c r="B20939" s="2"/>
      <c r="C20939" s="2"/>
    </row>
    <row r="20940" spans="2:3" x14ac:dyDescent="0.25">
      <c r="B20940" s="2"/>
      <c r="C20940" s="2"/>
    </row>
    <row r="20941" spans="2:3" x14ac:dyDescent="0.25">
      <c r="B20941" s="2"/>
      <c r="C20941" s="2"/>
    </row>
    <row r="20942" spans="2:3" x14ac:dyDescent="0.25">
      <c r="B20942" s="2"/>
      <c r="C20942" s="2"/>
    </row>
    <row r="20943" spans="2:3" x14ac:dyDescent="0.25">
      <c r="B20943" s="2"/>
      <c r="C20943" s="2"/>
    </row>
    <row r="20944" spans="2:3" x14ac:dyDescent="0.25">
      <c r="B20944" s="2"/>
      <c r="C20944" s="2"/>
    </row>
    <row r="20945" spans="2:3" x14ac:dyDescent="0.25">
      <c r="B20945" s="2"/>
      <c r="C20945" s="2"/>
    </row>
    <row r="20946" spans="2:3" x14ac:dyDescent="0.25">
      <c r="B20946" s="2"/>
      <c r="C20946" s="2"/>
    </row>
    <row r="20947" spans="2:3" x14ac:dyDescent="0.25">
      <c r="B20947" s="2"/>
      <c r="C20947" s="2"/>
    </row>
    <row r="20948" spans="2:3" x14ac:dyDescent="0.25">
      <c r="B20948" s="2"/>
      <c r="C20948" s="2"/>
    </row>
    <row r="20949" spans="2:3" x14ac:dyDescent="0.25">
      <c r="B20949" s="2"/>
      <c r="C20949" s="2"/>
    </row>
    <row r="20950" spans="2:3" x14ac:dyDescent="0.25">
      <c r="B20950" s="2"/>
      <c r="C20950" s="2"/>
    </row>
    <row r="20951" spans="2:3" x14ac:dyDescent="0.25">
      <c r="B20951" s="2"/>
      <c r="C20951" s="2"/>
    </row>
    <row r="20952" spans="2:3" x14ac:dyDescent="0.25">
      <c r="B20952" s="2"/>
      <c r="C20952" s="2"/>
    </row>
    <row r="20953" spans="2:3" x14ac:dyDescent="0.25">
      <c r="B20953" s="2"/>
      <c r="C20953" s="2"/>
    </row>
    <row r="20954" spans="2:3" x14ac:dyDescent="0.25">
      <c r="B20954" s="2"/>
      <c r="C20954" s="2"/>
    </row>
    <row r="20955" spans="2:3" x14ac:dyDescent="0.25">
      <c r="B20955" s="2"/>
      <c r="C20955" s="2"/>
    </row>
    <row r="20956" spans="2:3" x14ac:dyDescent="0.25">
      <c r="B20956" s="2"/>
      <c r="C20956" s="2"/>
    </row>
    <row r="20957" spans="2:3" x14ac:dyDescent="0.25">
      <c r="B20957" s="2"/>
      <c r="C20957" s="2"/>
    </row>
    <row r="20958" spans="2:3" x14ac:dyDescent="0.25">
      <c r="B20958" s="2"/>
      <c r="C20958" s="2"/>
    </row>
    <row r="20959" spans="2:3" x14ac:dyDescent="0.25">
      <c r="B20959" s="2"/>
      <c r="C20959" s="2"/>
    </row>
    <row r="20960" spans="2:3" x14ac:dyDescent="0.25">
      <c r="B20960" s="2"/>
      <c r="C20960" s="2"/>
    </row>
    <row r="20961" spans="2:3" x14ac:dyDescent="0.25">
      <c r="B20961" s="2"/>
      <c r="C20961" s="2"/>
    </row>
    <row r="20962" spans="2:3" x14ac:dyDescent="0.25">
      <c r="B20962" s="2"/>
      <c r="C20962" s="2"/>
    </row>
    <row r="20963" spans="2:3" x14ac:dyDescent="0.25">
      <c r="B20963" s="2"/>
      <c r="C20963" s="2"/>
    </row>
    <row r="20964" spans="2:3" x14ac:dyDescent="0.25">
      <c r="B20964" s="2"/>
      <c r="C20964" s="2"/>
    </row>
    <row r="20965" spans="2:3" x14ac:dyDescent="0.25">
      <c r="B20965" s="2"/>
      <c r="C20965" s="2"/>
    </row>
    <row r="20966" spans="2:3" x14ac:dyDescent="0.25">
      <c r="B20966" s="2"/>
      <c r="C20966" s="2"/>
    </row>
    <row r="20967" spans="2:3" x14ac:dyDescent="0.25">
      <c r="B20967" s="2"/>
      <c r="C20967" s="2"/>
    </row>
    <row r="20968" spans="2:3" x14ac:dyDescent="0.25">
      <c r="B20968" s="2"/>
      <c r="C20968" s="2"/>
    </row>
    <row r="20969" spans="2:3" x14ac:dyDescent="0.25">
      <c r="B20969" s="2"/>
      <c r="C20969" s="2"/>
    </row>
    <row r="20970" spans="2:3" x14ac:dyDescent="0.25">
      <c r="B20970" s="2"/>
      <c r="C20970" s="2"/>
    </row>
    <row r="20971" spans="2:3" x14ac:dyDescent="0.25">
      <c r="B20971" s="2"/>
      <c r="C20971" s="2"/>
    </row>
    <row r="20972" spans="2:3" x14ac:dyDescent="0.25">
      <c r="B20972" s="2"/>
      <c r="C20972" s="2"/>
    </row>
    <row r="20973" spans="2:3" x14ac:dyDescent="0.25">
      <c r="B20973" s="2"/>
      <c r="C20973" s="2"/>
    </row>
    <row r="20974" spans="2:3" x14ac:dyDescent="0.25">
      <c r="B20974" s="2"/>
      <c r="C20974" s="2"/>
    </row>
    <row r="20975" spans="2:3" x14ac:dyDescent="0.25">
      <c r="B20975" s="2"/>
      <c r="C20975" s="2"/>
    </row>
    <row r="20976" spans="2:3" x14ac:dyDescent="0.25">
      <c r="B20976" s="2"/>
      <c r="C20976" s="2"/>
    </row>
    <row r="20977" spans="2:3" x14ac:dyDescent="0.25">
      <c r="B20977" s="2"/>
      <c r="C20977" s="2"/>
    </row>
    <row r="20978" spans="2:3" x14ac:dyDescent="0.25">
      <c r="B20978" s="2"/>
      <c r="C20978" s="2"/>
    </row>
    <row r="20979" spans="2:3" x14ac:dyDescent="0.25">
      <c r="B20979" s="2"/>
      <c r="C20979" s="2"/>
    </row>
    <row r="20980" spans="2:3" x14ac:dyDescent="0.25">
      <c r="B20980" s="2"/>
      <c r="C20980" s="2"/>
    </row>
    <row r="20981" spans="2:3" x14ac:dyDescent="0.25">
      <c r="B20981" s="2"/>
      <c r="C20981" s="2"/>
    </row>
    <row r="20982" spans="2:3" x14ac:dyDescent="0.25">
      <c r="B20982" s="2"/>
      <c r="C20982" s="2"/>
    </row>
    <row r="20983" spans="2:3" x14ac:dyDescent="0.25">
      <c r="B20983" s="2"/>
      <c r="C20983" s="2"/>
    </row>
    <row r="20984" spans="2:3" x14ac:dyDescent="0.25">
      <c r="B20984" s="2"/>
      <c r="C20984" s="2"/>
    </row>
    <row r="20985" spans="2:3" x14ac:dyDescent="0.25">
      <c r="B20985" s="2"/>
      <c r="C20985" s="2"/>
    </row>
    <row r="20986" spans="2:3" x14ac:dyDescent="0.25">
      <c r="B20986" s="2"/>
      <c r="C20986" s="2"/>
    </row>
    <row r="20987" spans="2:3" x14ac:dyDescent="0.25">
      <c r="B20987" s="2"/>
      <c r="C20987" s="2"/>
    </row>
    <row r="20988" spans="2:3" x14ac:dyDescent="0.25">
      <c r="B20988" s="2"/>
      <c r="C20988" s="2"/>
    </row>
    <row r="20989" spans="2:3" x14ac:dyDescent="0.25">
      <c r="B20989" s="2"/>
      <c r="C20989" s="2"/>
    </row>
    <row r="20990" spans="2:3" x14ac:dyDescent="0.25">
      <c r="B20990" s="2"/>
      <c r="C20990" s="2"/>
    </row>
    <row r="20991" spans="2:3" x14ac:dyDescent="0.25">
      <c r="B20991" s="2"/>
      <c r="C20991" s="2"/>
    </row>
    <row r="20992" spans="2:3" x14ac:dyDescent="0.25">
      <c r="B20992" s="2"/>
      <c r="C20992" s="2"/>
    </row>
    <row r="20993" spans="2:3" x14ac:dyDescent="0.25">
      <c r="B20993" s="2"/>
      <c r="C20993" s="2"/>
    </row>
    <row r="20994" spans="2:3" x14ac:dyDescent="0.25">
      <c r="B20994" s="2"/>
      <c r="C20994" s="2"/>
    </row>
    <row r="20995" spans="2:3" x14ac:dyDescent="0.25">
      <c r="B20995" s="2"/>
      <c r="C20995" s="2"/>
    </row>
    <row r="20996" spans="2:3" x14ac:dyDescent="0.25">
      <c r="B20996" s="2"/>
      <c r="C20996" s="2"/>
    </row>
    <row r="20997" spans="2:3" x14ac:dyDescent="0.25">
      <c r="B20997" s="2"/>
      <c r="C20997" s="2"/>
    </row>
    <row r="20998" spans="2:3" x14ac:dyDescent="0.25">
      <c r="B20998" s="2"/>
      <c r="C20998" s="2"/>
    </row>
    <row r="20999" spans="2:3" x14ac:dyDescent="0.25">
      <c r="B20999" s="2"/>
      <c r="C20999" s="2"/>
    </row>
    <row r="21000" spans="2:3" x14ac:dyDescent="0.25">
      <c r="B21000" s="2"/>
      <c r="C21000" s="2"/>
    </row>
    <row r="21001" spans="2:3" x14ac:dyDescent="0.25">
      <c r="B21001" s="2"/>
      <c r="C21001" s="2"/>
    </row>
    <row r="21002" spans="2:3" x14ac:dyDescent="0.25">
      <c r="B21002" s="2"/>
      <c r="C21002" s="2"/>
    </row>
    <row r="21003" spans="2:3" x14ac:dyDescent="0.25">
      <c r="B21003" s="2"/>
      <c r="C21003" s="2"/>
    </row>
    <row r="21004" spans="2:3" x14ac:dyDescent="0.25">
      <c r="B21004" s="2"/>
      <c r="C21004" s="2"/>
    </row>
    <row r="21005" spans="2:3" x14ac:dyDescent="0.25">
      <c r="B21005" s="2"/>
      <c r="C21005" s="2"/>
    </row>
    <row r="21006" spans="2:3" x14ac:dyDescent="0.25">
      <c r="B21006" s="2"/>
      <c r="C21006" s="2"/>
    </row>
    <row r="21007" spans="2:3" x14ac:dyDescent="0.25">
      <c r="B21007" s="2"/>
      <c r="C21007" s="2"/>
    </row>
    <row r="21008" spans="2:3" x14ac:dyDescent="0.25">
      <c r="B21008" s="2"/>
      <c r="C21008" s="2"/>
    </row>
    <row r="21009" spans="2:3" x14ac:dyDescent="0.25">
      <c r="B21009" s="2"/>
      <c r="C21009" s="2"/>
    </row>
    <row r="21010" spans="2:3" x14ac:dyDescent="0.25">
      <c r="B21010" s="2"/>
      <c r="C21010" s="2"/>
    </row>
    <row r="21011" spans="2:3" x14ac:dyDescent="0.25">
      <c r="B21011" s="2"/>
      <c r="C21011" s="2"/>
    </row>
    <row r="21012" spans="2:3" x14ac:dyDescent="0.25">
      <c r="B21012" s="2"/>
      <c r="C21012" s="2"/>
    </row>
    <row r="21013" spans="2:3" x14ac:dyDescent="0.25">
      <c r="B21013" s="2"/>
      <c r="C21013" s="2"/>
    </row>
    <row r="21014" spans="2:3" x14ac:dyDescent="0.25">
      <c r="B21014" s="2"/>
      <c r="C21014" s="2"/>
    </row>
    <row r="21015" spans="2:3" x14ac:dyDescent="0.25">
      <c r="B21015" s="2"/>
      <c r="C21015" s="2"/>
    </row>
    <row r="21016" spans="2:3" x14ac:dyDescent="0.25">
      <c r="B21016" s="2"/>
      <c r="C21016" s="2"/>
    </row>
    <row r="21017" spans="2:3" x14ac:dyDescent="0.25">
      <c r="B21017" s="2"/>
      <c r="C21017" s="2"/>
    </row>
    <row r="21018" spans="2:3" x14ac:dyDescent="0.25">
      <c r="B21018" s="2"/>
      <c r="C21018" s="2"/>
    </row>
    <row r="21019" spans="2:3" x14ac:dyDescent="0.25">
      <c r="B21019" s="2"/>
      <c r="C21019" s="2"/>
    </row>
    <row r="21020" spans="2:3" x14ac:dyDescent="0.25">
      <c r="B21020" s="2"/>
      <c r="C21020" s="2"/>
    </row>
    <row r="21021" spans="2:3" x14ac:dyDescent="0.25">
      <c r="B21021" s="2"/>
      <c r="C21021" s="2"/>
    </row>
    <row r="21022" spans="2:3" x14ac:dyDescent="0.25">
      <c r="B21022" s="2"/>
      <c r="C21022" s="2"/>
    </row>
    <row r="21023" spans="2:3" x14ac:dyDescent="0.25">
      <c r="B21023" s="2"/>
      <c r="C21023" s="2"/>
    </row>
    <row r="21024" spans="2:3" x14ac:dyDescent="0.25">
      <c r="B21024" s="2"/>
      <c r="C21024" s="2"/>
    </row>
    <row r="21025" spans="2:3" x14ac:dyDescent="0.25">
      <c r="B21025" s="2"/>
      <c r="C21025" s="2"/>
    </row>
    <row r="21026" spans="2:3" x14ac:dyDescent="0.25">
      <c r="B21026" s="2"/>
      <c r="C21026" s="2"/>
    </row>
    <row r="21027" spans="2:3" x14ac:dyDescent="0.25">
      <c r="B21027" s="2"/>
      <c r="C21027" s="2"/>
    </row>
    <row r="21028" spans="2:3" x14ac:dyDescent="0.25">
      <c r="B21028" s="2"/>
      <c r="C21028" s="2"/>
    </row>
    <row r="21029" spans="2:3" x14ac:dyDescent="0.25">
      <c r="B21029" s="2"/>
      <c r="C21029" s="2"/>
    </row>
    <row r="21030" spans="2:3" x14ac:dyDescent="0.25">
      <c r="B21030" s="2"/>
      <c r="C21030" s="2"/>
    </row>
    <row r="21031" spans="2:3" x14ac:dyDescent="0.25">
      <c r="B21031" s="2"/>
      <c r="C21031" s="2"/>
    </row>
    <row r="21032" spans="2:3" x14ac:dyDescent="0.25">
      <c r="B21032" s="2"/>
      <c r="C21032" s="2"/>
    </row>
    <row r="21033" spans="2:3" x14ac:dyDescent="0.25">
      <c r="B21033" s="2"/>
      <c r="C21033" s="2"/>
    </row>
    <row r="21034" spans="2:3" x14ac:dyDescent="0.25">
      <c r="B21034" s="2"/>
      <c r="C21034" s="2"/>
    </row>
    <row r="21035" spans="2:3" x14ac:dyDescent="0.25">
      <c r="B21035" s="2"/>
      <c r="C21035" s="2"/>
    </row>
    <row r="21036" spans="2:3" x14ac:dyDescent="0.25">
      <c r="B21036" s="2"/>
      <c r="C21036" s="2"/>
    </row>
    <row r="21037" spans="2:3" x14ac:dyDescent="0.25">
      <c r="B21037" s="2"/>
      <c r="C21037" s="2"/>
    </row>
    <row r="21038" spans="2:3" x14ac:dyDescent="0.25">
      <c r="B21038" s="2"/>
      <c r="C21038" s="2"/>
    </row>
    <row r="21039" spans="2:3" x14ac:dyDescent="0.25">
      <c r="B21039" s="2"/>
      <c r="C21039" s="2"/>
    </row>
    <row r="21040" spans="2:3" x14ac:dyDescent="0.25">
      <c r="B21040" s="2"/>
      <c r="C21040" s="2"/>
    </row>
    <row r="21041" spans="2:3" x14ac:dyDescent="0.25">
      <c r="B21041" s="2"/>
      <c r="C21041" s="2"/>
    </row>
    <row r="21042" spans="2:3" x14ac:dyDescent="0.25">
      <c r="B21042" s="2"/>
      <c r="C21042" s="2"/>
    </row>
    <row r="21043" spans="2:3" x14ac:dyDescent="0.25">
      <c r="B21043" s="2"/>
      <c r="C21043" s="2"/>
    </row>
    <row r="21044" spans="2:3" x14ac:dyDescent="0.25">
      <c r="B21044" s="2"/>
      <c r="C21044" s="2"/>
    </row>
    <row r="21045" spans="2:3" x14ac:dyDescent="0.25">
      <c r="B21045" s="2"/>
      <c r="C21045" s="2"/>
    </row>
    <row r="21046" spans="2:3" x14ac:dyDescent="0.25">
      <c r="B21046" s="2"/>
      <c r="C21046" s="2"/>
    </row>
    <row r="21047" spans="2:3" x14ac:dyDescent="0.25">
      <c r="B21047" s="2"/>
      <c r="C21047" s="2"/>
    </row>
    <row r="21048" spans="2:3" x14ac:dyDescent="0.25">
      <c r="B21048" s="2"/>
      <c r="C21048" s="2"/>
    </row>
    <row r="21049" spans="2:3" x14ac:dyDescent="0.25">
      <c r="B21049" s="2"/>
      <c r="C21049" s="2"/>
    </row>
    <row r="21050" spans="2:3" x14ac:dyDescent="0.25">
      <c r="B21050" s="2"/>
      <c r="C21050" s="2"/>
    </row>
    <row r="21051" spans="2:3" x14ac:dyDescent="0.25">
      <c r="B21051" s="2"/>
      <c r="C21051" s="2"/>
    </row>
    <row r="21052" spans="2:3" x14ac:dyDescent="0.25">
      <c r="B21052" s="2"/>
      <c r="C21052" s="2"/>
    </row>
    <row r="21053" spans="2:3" x14ac:dyDescent="0.25">
      <c r="B21053" s="2"/>
      <c r="C21053" s="2"/>
    </row>
    <row r="21054" spans="2:3" x14ac:dyDescent="0.25">
      <c r="B21054" s="2"/>
      <c r="C21054" s="2"/>
    </row>
    <row r="21055" spans="2:3" x14ac:dyDescent="0.25">
      <c r="B21055" s="2"/>
      <c r="C21055" s="2"/>
    </row>
    <row r="21056" spans="2:3" x14ac:dyDescent="0.25">
      <c r="B21056" s="2"/>
      <c r="C21056" s="2"/>
    </row>
    <row r="21057" spans="2:3" x14ac:dyDescent="0.25">
      <c r="B21057" s="2"/>
      <c r="C21057" s="2"/>
    </row>
    <row r="21058" spans="2:3" x14ac:dyDescent="0.25">
      <c r="B21058" s="2"/>
      <c r="C21058" s="2"/>
    </row>
    <row r="21059" spans="2:3" x14ac:dyDescent="0.25">
      <c r="B21059" s="2"/>
      <c r="C21059" s="2"/>
    </row>
    <row r="21060" spans="2:3" x14ac:dyDescent="0.25">
      <c r="B21060" s="2"/>
      <c r="C21060" s="2"/>
    </row>
    <row r="21061" spans="2:3" x14ac:dyDescent="0.25">
      <c r="B21061" s="2"/>
      <c r="C21061" s="2"/>
    </row>
    <row r="21062" spans="2:3" x14ac:dyDescent="0.25">
      <c r="B21062" s="2"/>
      <c r="C21062" s="2"/>
    </row>
    <row r="21063" spans="2:3" x14ac:dyDescent="0.25">
      <c r="B21063" s="2"/>
      <c r="C21063" s="2"/>
    </row>
    <row r="21064" spans="2:3" x14ac:dyDescent="0.25">
      <c r="B21064" s="2"/>
      <c r="C21064" s="2"/>
    </row>
    <row r="21065" spans="2:3" x14ac:dyDescent="0.25">
      <c r="B21065" s="2"/>
      <c r="C21065" s="2"/>
    </row>
    <row r="21066" spans="2:3" x14ac:dyDescent="0.25">
      <c r="B21066" s="2"/>
      <c r="C21066" s="2"/>
    </row>
    <row r="21067" spans="2:3" x14ac:dyDescent="0.25">
      <c r="B21067" s="2"/>
      <c r="C21067" s="2"/>
    </row>
    <row r="21068" spans="2:3" x14ac:dyDescent="0.25">
      <c r="B21068" s="2"/>
      <c r="C21068" s="2"/>
    </row>
    <row r="21069" spans="2:3" x14ac:dyDescent="0.25">
      <c r="B21069" s="2"/>
      <c r="C21069" s="2"/>
    </row>
    <row r="21070" spans="2:3" x14ac:dyDescent="0.25">
      <c r="B21070" s="2"/>
      <c r="C21070" s="2"/>
    </row>
    <row r="21071" spans="2:3" x14ac:dyDescent="0.25">
      <c r="B21071" s="2"/>
      <c r="C21071" s="2"/>
    </row>
    <row r="21072" spans="2:3" x14ac:dyDescent="0.25">
      <c r="B21072" s="2"/>
      <c r="C21072" s="2"/>
    </row>
    <row r="21073" spans="2:3" x14ac:dyDescent="0.25">
      <c r="B21073" s="2"/>
      <c r="C21073" s="2"/>
    </row>
    <row r="21074" spans="2:3" x14ac:dyDescent="0.25">
      <c r="B21074" s="2"/>
      <c r="C21074" s="2"/>
    </row>
    <row r="21075" spans="2:3" x14ac:dyDescent="0.25">
      <c r="B21075" s="2"/>
      <c r="C21075" s="2"/>
    </row>
    <row r="21076" spans="2:3" x14ac:dyDescent="0.25">
      <c r="B21076" s="2"/>
      <c r="C21076" s="2"/>
    </row>
    <row r="21077" spans="2:3" x14ac:dyDescent="0.25">
      <c r="B21077" s="2"/>
      <c r="C21077" s="2"/>
    </row>
    <row r="21078" spans="2:3" x14ac:dyDescent="0.25">
      <c r="B21078" s="2"/>
      <c r="C21078" s="2"/>
    </row>
    <row r="21079" spans="2:3" x14ac:dyDescent="0.25">
      <c r="B21079" s="2"/>
      <c r="C21079" s="2"/>
    </row>
    <row r="21080" spans="2:3" x14ac:dyDescent="0.25">
      <c r="B21080" s="2"/>
      <c r="C21080" s="2"/>
    </row>
    <row r="21081" spans="2:3" x14ac:dyDescent="0.25">
      <c r="B21081" s="2"/>
      <c r="C21081" s="2"/>
    </row>
    <row r="21082" spans="2:3" x14ac:dyDescent="0.25">
      <c r="B21082" s="2"/>
      <c r="C21082" s="2"/>
    </row>
    <row r="21083" spans="2:3" x14ac:dyDescent="0.25">
      <c r="B21083" s="2"/>
      <c r="C21083" s="2"/>
    </row>
    <row r="21084" spans="2:3" x14ac:dyDescent="0.25">
      <c r="B21084" s="2"/>
      <c r="C21084" s="2"/>
    </row>
    <row r="21085" spans="2:3" x14ac:dyDescent="0.25">
      <c r="B21085" s="2"/>
      <c r="C21085" s="2"/>
    </row>
    <row r="21086" spans="2:3" x14ac:dyDescent="0.25">
      <c r="B21086" s="2"/>
      <c r="C21086" s="2"/>
    </row>
    <row r="21087" spans="2:3" x14ac:dyDescent="0.25">
      <c r="B21087" s="2"/>
      <c r="C21087" s="2"/>
    </row>
    <row r="21088" spans="2:3" x14ac:dyDescent="0.25">
      <c r="B21088" s="2"/>
      <c r="C21088" s="2"/>
    </row>
    <row r="21089" spans="2:3" x14ac:dyDescent="0.25">
      <c r="B21089" s="2"/>
      <c r="C21089" s="2"/>
    </row>
    <row r="21090" spans="2:3" x14ac:dyDescent="0.25">
      <c r="B21090" s="2"/>
      <c r="C21090" s="2"/>
    </row>
    <row r="21091" spans="2:3" x14ac:dyDescent="0.25">
      <c r="B21091" s="2"/>
      <c r="C21091" s="2"/>
    </row>
    <row r="21092" spans="2:3" x14ac:dyDescent="0.25">
      <c r="B21092" s="2"/>
      <c r="C21092" s="2"/>
    </row>
    <row r="21093" spans="2:3" x14ac:dyDescent="0.25">
      <c r="B21093" s="2"/>
      <c r="C21093" s="2"/>
    </row>
    <row r="21094" spans="2:3" x14ac:dyDescent="0.25">
      <c r="B21094" s="2"/>
      <c r="C21094" s="2"/>
    </row>
    <row r="21095" spans="2:3" x14ac:dyDescent="0.25">
      <c r="B21095" s="2"/>
      <c r="C21095" s="2"/>
    </row>
    <row r="21096" spans="2:3" x14ac:dyDescent="0.25">
      <c r="B21096" s="2"/>
      <c r="C21096" s="2"/>
    </row>
    <row r="21097" spans="2:3" x14ac:dyDescent="0.25">
      <c r="B21097" s="2"/>
      <c r="C21097" s="2"/>
    </row>
    <row r="21098" spans="2:3" x14ac:dyDescent="0.25">
      <c r="B21098" s="2"/>
      <c r="C21098" s="2"/>
    </row>
    <row r="21099" spans="2:3" x14ac:dyDescent="0.25">
      <c r="B21099" s="2"/>
      <c r="C21099" s="2"/>
    </row>
    <row r="21100" spans="2:3" x14ac:dyDescent="0.25">
      <c r="B21100" s="2"/>
      <c r="C21100" s="2"/>
    </row>
    <row r="21101" spans="2:3" x14ac:dyDescent="0.25">
      <c r="B21101" s="2"/>
      <c r="C21101" s="2"/>
    </row>
    <row r="21102" spans="2:3" x14ac:dyDescent="0.25">
      <c r="B21102" s="2"/>
      <c r="C21102" s="2"/>
    </row>
    <row r="21103" spans="2:3" x14ac:dyDescent="0.25">
      <c r="B21103" s="2"/>
      <c r="C21103" s="2"/>
    </row>
    <row r="21104" spans="2:3" x14ac:dyDescent="0.25">
      <c r="B21104" s="2"/>
      <c r="C21104" s="2"/>
    </row>
    <row r="21105" spans="2:3" x14ac:dyDescent="0.25">
      <c r="B21105" s="2"/>
      <c r="C21105" s="2"/>
    </row>
    <row r="21106" spans="2:3" x14ac:dyDescent="0.25">
      <c r="B21106" s="2"/>
      <c r="C21106" s="2"/>
    </row>
    <row r="21107" spans="2:3" x14ac:dyDescent="0.25">
      <c r="B21107" s="2"/>
      <c r="C21107" s="2"/>
    </row>
    <row r="21108" spans="2:3" x14ac:dyDescent="0.25">
      <c r="B21108" s="2"/>
      <c r="C21108" s="2"/>
    </row>
    <row r="21109" spans="2:3" x14ac:dyDescent="0.25">
      <c r="B21109" s="2"/>
      <c r="C21109" s="2"/>
    </row>
    <row r="21110" spans="2:3" x14ac:dyDescent="0.25">
      <c r="B21110" s="2"/>
      <c r="C21110" s="2"/>
    </row>
    <row r="21111" spans="2:3" x14ac:dyDescent="0.25">
      <c r="B21111" s="2"/>
      <c r="C21111" s="2"/>
    </row>
    <row r="21112" spans="2:3" x14ac:dyDescent="0.25">
      <c r="B21112" s="2"/>
      <c r="C21112" s="2"/>
    </row>
    <row r="21113" spans="2:3" x14ac:dyDescent="0.25">
      <c r="B21113" s="2"/>
      <c r="C21113" s="2"/>
    </row>
    <row r="21114" spans="2:3" x14ac:dyDescent="0.25">
      <c r="B21114" s="2"/>
      <c r="C21114" s="2"/>
    </row>
    <row r="21115" spans="2:3" x14ac:dyDescent="0.25">
      <c r="B21115" s="2"/>
      <c r="C21115" s="2"/>
    </row>
    <row r="21116" spans="2:3" x14ac:dyDescent="0.25">
      <c r="B21116" s="2"/>
      <c r="C21116" s="2"/>
    </row>
    <row r="21117" spans="2:3" x14ac:dyDescent="0.25">
      <c r="B21117" s="2"/>
      <c r="C21117" s="2"/>
    </row>
    <row r="21118" spans="2:3" x14ac:dyDescent="0.25">
      <c r="B21118" s="2"/>
      <c r="C21118" s="2"/>
    </row>
    <row r="21119" spans="2:3" x14ac:dyDescent="0.25">
      <c r="B21119" s="2"/>
      <c r="C21119" s="2"/>
    </row>
    <row r="21120" spans="2:3" x14ac:dyDescent="0.25">
      <c r="B21120" s="2"/>
      <c r="C21120" s="2"/>
    </row>
    <row r="21121" spans="2:3" x14ac:dyDescent="0.25">
      <c r="B21121" s="2"/>
      <c r="C21121" s="2"/>
    </row>
    <row r="21122" spans="2:3" x14ac:dyDescent="0.25">
      <c r="B21122" s="2"/>
      <c r="C21122" s="2"/>
    </row>
    <row r="21123" spans="2:3" x14ac:dyDescent="0.25">
      <c r="B21123" s="2"/>
      <c r="C21123" s="2"/>
    </row>
    <row r="21124" spans="2:3" x14ac:dyDescent="0.25">
      <c r="B21124" s="2"/>
      <c r="C21124" s="2"/>
    </row>
    <row r="21125" spans="2:3" x14ac:dyDescent="0.25">
      <c r="B21125" s="2"/>
      <c r="C21125" s="2"/>
    </row>
    <row r="21126" spans="2:3" x14ac:dyDescent="0.25">
      <c r="B21126" s="2"/>
      <c r="C21126" s="2"/>
    </row>
    <row r="21127" spans="2:3" x14ac:dyDescent="0.25">
      <c r="B21127" s="2"/>
      <c r="C21127" s="2"/>
    </row>
    <row r="21128" spans="2:3" x14ac:dyDescent="0.25">
      <c r="B21128" s="2"/>
      <c r="C21128" s="2"/>
    </row>
    <row r="21129" spans="2:3" x14ac:dyDescent="0.25">
      <c r="B21129" s="2"/>
      <c r="C21129" s="2"/>
    </row>
    <row r="21130" spans="2:3" x14ac:dyDescent="0.25">
      <c r="B21130" s="2"/>
      <c r="C21130" s="2"/>
    </row>
    <row r="21131" spans="2:3" x14ac:dyDescent="0.25">
      <c r="B21131" s="2"/>
      <c r="C21131" s="2"/>
    </row>
    <row r="21132" spans="2:3" x14ac:dyDescent="0.25">
      <c r="B21132" s="2"/>
      <c r="C21132" s="2"/>
    </row>
    <row r="21133" spans="2:3" x14ac:dyDescent="0.25">
      <c r="B21133" s="2"/>
      <c r="C21133" s="2"/>
    </row>
    <row r="21134" spans="2:3" x14ac:dyDescent="0.25">
      <c r="B21134" s="2"/>
      <c r="C21134" s="2"/>
    </row>
    <row r="21135" spans="2:3" x14ac:dyDescent="0.25">
      <c r="B21135" s="2"/>
      <c r="C21135" s="2"/>
    </row>
    <row r="21136" spans="2:3" x14ac:dyDescent="0.25">
      <c r="B21136" s="2"/>
      <c r="C21136" s="2"/>
    </row>
    <row r="21137" spans="2:3" x14ac:dyDescent="0.25">
      <c r="B21137" s="2"/>
      <c r="C21137" s="2"/>
    </row>
    <row r="21138" spans="2:3" x14ac:dyDescent="0.25">
      <c r="B21138" s="2"/>
      <c r="C21138" s="2"/>
    </row>
    <row r="21139" spans="2:3" x14ac:dyDescent="0.25">
      <c r="B21139" s="2"/>
      <c r="C21139" s="2"/>
    </row>
    <row r="21140" spans="2:3" x14ac:dyDescent="0.25">
      <c r="B21140" s="2"/>
      <c r="C21140" s="2"/>
    </row>
    <row r="21141" spans="2:3" x14ac:dyDescent="0.25">
      <c r="B21141" s="2"/>
      <c r="C21141" s="2"/>
    </row>
    <row r="21142" spans="2:3" x14ac:dyDescent="0.25">
      <c r="B21142" s="2"/>
      <c r="C21142" s="2"/>
    </row>
    <row r="21143" spans="2:3" x14ac:dyDescent="0.25">
      <c r="B21143" s="2"/>
      <c r="C21143" s="2"/>
    </row>
    <row r="21144" spans="2:3" x14ac:dyDescent="0.25">
      <c r="B21144" s="2"/>
      <c r="C21144" s="2"/>
    </row>
    <row r="21145" spans="2:3" x14ac:dyDescent="0.25">
      <c r="B21145" s="2"/>
      <c r="C21145" s="2"/>
    </row>
    <row r="21146" spans="2:3" x14ac:dyDescent="0.25">
      <c r="B21146" s="2"/>
      <c r="C21146" s="2"/>
    </row>
    <row r="21147" spans="2:3" x14ac:dyDescent="0.25">
      <c r="B21147" s="2"/>
      <c r="C21147" s="2"/>
    </row>
    <row r="21148" spans="2:3" x14ac:dyDescent="0.25">
      <c r="B21148" s="2"/>
      <c r="C21148" s="2"/>
    </row>
    <row r="21149" spans="2:3" x14ac:dyDescent="0.25">
      <c r="B21149" s="2"/>
      <c r="C21149" s="2"/>
    </row>
    <row r="21150" spans="2:3" x14ac:dyDescent="0.25">
      <c r="B21150" s="2"/>
      <c r="C21150" s="2"/>
    </row>
    <row r="21151" spans="2:3" x14ac:dyDescent="0.25">
      <c r="B21151" s="2"/>
      <c r="C21151" s="2"/>
    </row>
    <row r="21152" spans="2:3" x14ac:dyDescent="0.25">
      <c r="B21152" s="2"/>
      <c r="C21152" s="2"/>
    </row>
    <row r="21153" spans="2:3" x14ac:dyDescent="0.25">
      <c r="B21153" s="2"/>
      <c r="C21153" s="2"/>
    </row>
    <row r="21154" spans="2:3" x14ac:dyDescent="0.25">
      <c r="B21154" s="2"/>
      <c r="C21154" s="2"/>
    </row>
    <row r="21155" spans="2:3" x14ac:dyDescent="0.25">
      <c r="B21155" s="2"/>
      <c r="C21155" s="2"/>
    </row>
    <row r="21156" spans="2:3" x14ac:dyDescent="0.25">
      <c r="B21156" s="2"/>
      <c r="C21156" s="2"/>
    </row>
    <row r="21157" spans="2:3" x14ac:dyDescent="0.25">
      <c r="B21157" s="2"/>
      <c r="C21157" s="2"/>
    </row>
    <row r="21158" spans="2:3" x14ac:dyDescent="0.25">
      <c r="B21158" s="2"/>
      <c r="C21158" s="2"/>
    </row>
    <row r="21159" spans="2:3" x14ac:dyDescent="0.25">
      <c r="B21159" s="2"/>
      <c r="C21159" s="2"/>
    </row>
    <row r="21160" spans="2:3" x14ac:dyDescent="0.25">
      <c r="B21160" s="2"/>
      <c r="C21160" s="2"/>
    </row>
    <row r="21161" spans="2:3" x14ac:dyDescent="0.25">
      <c r="B21161" s="2"/>
      <c r="C21161" s="2"/>
    </row>
    <row r="21162" spans="2:3" x14ac:dyDescent="0.25">
      <c r="B21162" s="2"/>
      <c r="C21162" s="2"/>
    </row>
    <row r="21163" spans="2:3" x14ac:dyDescent="0.25">
      <c r="B21163" s="2"/>
      <c r="C21163" s="2"/>
    </row>
    <row r="21164" spans="2:3" x14ac:dyDescent="0.25">
      <c r="B21164" s="2"/>
      <c r="C21164" s="2"/>
    </row>
    <row r="21165" spans="2:3" x14ac:dyDescent="0.25">
      <c r="B21165" s="2"/>
      <c r="C21165" s="2"/>
    </row>
    <row r="21166" spans="2:3" x14ac:dyDescent="0.25">
      <c r="B21166" s="2"/>
      <c r="C21166" s="2"/>
    </row>
    <row r="21167" spans="2:3" x14ac:dyDescent="0.25">
      <c r="B21167" s="2"/>
      <c r="C21167" s="2"/>
    </row>
    <row r="21168" spans="2:3" x14ac:dyDescent="0.25">
      <c r="B21168" s="2"/>
      <c r="C21168" s="2"/>
    </row>
    <row r="21169" spans="2:3" x14ac:dyDescent="0.25">
      <c r="B21169" s="2"/>
      <c r="C21169" s="2"/>
    </row>
    <row r="21170" spans="2:3" x14ac:dyDescent="0.25">
      <c r="B21170" s="2"/>
      <c r="C21170" s="2"/>
    </row>
    <row r="21171" spans="2:3" x14ac:dyDescent="0.25">
      <c r="B21171" s="2"/>
      <c r="C21171" s="2"/>
    </row>
    <row r="21172" spans="2:3" x14ac:dyDescent="0.25">
      <c r="B21172" s="2"/>
      <c r="C21172" s="2"/>
    </row>
    <row r="21173" spans="2:3" x14ac:dyDescent="0.25">
      <c r="B21173" s="2"/>
      <c r="C21173" s="2"/>
    </row>
    <row r="21174" spans="2:3" x14ac:dyDescent="0.25">
      <c r="B21174" s="2"/>
      <c r="C21174" s="2"/>
    </row>
    <row r="21175" spans="2:3" x14ac:dyDescent="0.25">
      <c r="B21175" s="2"/>
      <c r="C21175" s="2"/>
    </row>
    <row r="21176" spans="2:3" x14ac:dyDescent="0.25">
      <c r="B21176" s="2"/>
      <c r="C21176" s="2"/>
    </row>
    <row r="21177" spans="2:3" x14ac:dyDescent="0.25">
      <c r="B21177" s="2"/>
      <c r="C21177" s="2"/>
    </row>
    <row r="21178" spans="2:3" x14ac:dyDescent="0.25">
      <c r="B21178" s="2"/>
      <c r="C21178" s="2"/>
    </row>
    <row r="21179" spans="2:3" x14ac:dyDescent="0.25">
      <c r="B21179" s="2"/>
      <c r="C21179" s="2"/>
    </row>
    <row r="21180" spans="2:3" x14ac:dyDescent="0.25">
      <c r="B21180" s="2"/>
      <c r="C21180" s="2"/>
    </row>
    <row r="21181" spans="2:3" x14ac:dyDescent="0.25">
      <c r="B21181" s="2"/>
      <c r="C21181" s="2"/>
    </row>
    <row r="21182" spans="2:3" x14ac:dyDescent="0.25">
      <c r="B21182" s="2"/>
      <c r="C21182" s="2"/>
    </row>
    <row r="21183" spans="2:3" x14ac:dyDescent="0.25">
      <c r="B21183" s="2"/>
      <c r="C21183" s="2"/>
    </row>
    <row r="21184" spans="2:3" x14ac:dyDescent="0.25">
      <c r="B21184" s="2"/>
      <c r="C21184" s="2"/>
    </row>
    <row r="21185" spans="2:3" x14ac:dyDescent="0.25">
      <c r="B21185" s="2"/>
      <c r="C21185" s="2"/>
    </row>
    <row r="21186" spans="2:3" x14ac:dyDescent="0.25">
      <c r="B21186" s="2"/>
      <c r="C21186" s="2"/>
    </row>
    <row r="21187" spans="2:3" x14ac:dyDescent="0.25">
      <c r="B21187" s="2"/>
      <c r="C21187" s="2"/>
    </row>
    <row r="21188" spans="2:3" x14ac:dyDescent="0.25">
      <c r="B21188" s="2"/>
      <c r="C21188" s="2"/>
    </row>
    <row r="21189" spans="2:3" x14ac:dyDescent="0.25">
      <c r="B21189" s="2"/>
      <c r="C21189" s="2"/>
    </row>
    <row r="21190" spans="2:3" x14ac:dyDescent="0.25">
      <c r="B21190" s="2"/>
      <c r="C21190" s="2"/>
    </row>
    <row r="21191" spans="2:3" x14ac:dyDescent="0.25">
      <c r="B21191" s="2"/>
      <c r="C21191" s="2"/>
    </row>
    <row r="21192" spans="2:3" x14ac:dyDescent="0.25">
      <c r="B21192" s="2"/>
      <c r="C21192" s="2"/>
    </row>
    <row r="21193" spans="2:3" x14ac:dyDescent="0.25">
      <c r="B21193" s="2"/>
      <c r="C21193" s="2"/>
    </row>
    <row r="21194" spans="2:3" x14ac:dyDescent="0.25">
      <c r="B21194" s="2"/>
      <c r="C21194" s="2"/>
    </row>
    <row r="21195" spans="2:3" x14ac:dyDescent="0.25">
      <c r="B21195" s="2"/>
      <c r="C21195" s="2"/>
    </row>
    <row r="21196" spans="2:3" x14ac:dyDescent="0.25">
      <c r="B21196" s="2"/>
      <c r="C21196" s="2"/>
    </row>
    <row r="21197" spans="2:3" x14ac:dyDescent="0.25">
      <c r="B21197" s="2"/>
      <c r="C21197" s="2"/>
    </row>
    <row r="21198" spans="2:3" x14ac:dyDescent="0.25">
      <c r="B21198" s="2"/>
      <c r="C21198" s="2"/>
    </row>
    <row r="21199" spans="2:3" x14ac:dyDescent="0.25">
      <c r="B21199" s="2"/>
      <c r="C21199" s="2"/>
    </row>
    <row r="21200" spans="2:3" x14ac:dyDescent="0.25">
      <c r="B21200" s="2"/>
      <c r="C21200" s="2"/>
    </row>
    <row r="21201" spans="2:3" x14ac:dyDescent="0.25">
      <c r="B21201" s="2"/>
      <c r="C21201" s="2"/>
    </row>
    <row r="21202" spans="2:3" x14ac:dyDescent="0.25">
      <c r="B21202" s="2"/>
      <c r="C21202" s="2"/>
    </row>
    <row r="21203" spans="2:3" x14ac:dyDescent="0.25">
      <c r="B21203" s="2"/>
      <c r="C21203" s="2"/>
    </row>
    <row r="21204" spans="2:3" x14ac:dyDescent="0.25">
      <c r="B21204" s="2"/>
      <c r="C21204" s="2"/>
    </row>
    <row r="21205" spans="2:3" x14ac:dyDescent="0.25">
      <c r="B21205" s="2"/>
      <c r="C21205" s="2"/>
    </row>
    <row r="21206" spans="2:3" x14ac:dyDescent="0.25">
      <c r="B21206" s="2"/>
      <c r="C21206" s="2"/>
    </row>
    <row r="21207" spans="2:3" x14ac:dyDescent="0.25">
      <c r="B21207" s="2"/>
      <c r="C21207" s="2"/>
    </row>
    <row r="21208" spans="2:3" x14ac:dyDescent="0.25">
      <c r="B21208" s="2"/>
      <c r="C21208" s="2"/>
    </row>
    <row r="21209" spans="2:3" x14ac:dyDescent="0.25">
      <c r="B21209" s="2"/>
      <c r="C21209" s="2"/>
    </row>
    <row r="21210" spans="2:3" x14ac:dyDescent="0.25">
      <c r="B21210" s="2"/>
      <c r="C21210" s="2"/>
    </row>
    <row r="21211" spans="2:3" x14ac:dyDescent="0.25">
      <c r="B21211" s="2"/>
      <c r="C21211" s="2"/>
    </row>
    <row r="21212" spans="2:3" x14ac:dyDescent="0.25">
      <c r="B21212" s="2"/>
      <c r="C21212" s="2"/>
    </row>
    <row r="21213" spans="2:3" x14ac:dyDescent="0.25">
      <c r="B21213" s="2"/>
      <c r="C21213" s="2"/>
    </row>
    <row r="21214" spans="2:3" x14ac:dyDescent="0.25">
      <c r="B21214" s="2"/>
      <c r="C21214" s="2"/>
    </row>
    <row r="21215" spans="2:3" x14ac:dyDescent="0.25">
      <c r="B21215" s="2"/>
      <c r="C21215" s="2"/>
    </row>
    <row r="21216" spans="2:3" x14ac:dyDescent="0.25">
      <c r="B21216" s="2"/>
      <c r="C21216" s="2"/>
    </row>
    <row r="21217" spans="2:3" x14ac:dyDescent="0.25">
      <c r="B21217" s="2"/>
      <c r="C21217" s="2"/>
    </row>
    <row r="21218" spans="2:3" x14ac:dyDescent="0.25">
      <c r="B21218" s="2"/>
      <c r="C21218" s="2"/>
    </row>
    <row r="21219" spans="2:3" x14ac:dyDescent="0.25">
      <c r="B21219" s="2"/>
      <c r="C21219" s="2"/>
    </row>
    <row r="21220" spans="2:3" x14ac:dyDescent="0.25">
      <c r="B21220" s="2"/>
      <c r="C21220" s="2"/>
    </row>
    <row r="21221" spans="2:3" x14ac:dyDescent="0.25">
      <c r="B21221" s="2"/>
      <c r="C21221" s="2"/>
    </row>
    <row r="21222" spans="2:3" x14ac:dyDescent="0.25">
      <c r="B21222" s="2"/>
      <c r="C21222" s="2"/>
    </row>
    <row r="21223" spans="2:3" x14ac:dyDescent="0.25">
      <c r="B21223" s="2"/>
      <c r="C21223" s="2"/>
    </row>
    <row r="21224" spans="2:3" x14ac:dyDescent="0.25">
      <c r="B21224" s="2"/>
      <c r="C21224" s="2"/>
    </row>
    <row r="21225" spans="2:3" x14ac:dyDescent="0.25">
      <c r="B21225" s="2"/>
      <c r="C21225" s="2"/>
    </row>
    <row r="21226" spans="2:3" x14ac:dyDescent="0.25">
      <c r="B21226" s="2"/>
      <c r="C21226" s="2"/>
    </row>
    <row r="21227" spans="2:3" x14ac:dyDescent="0.25">
      <c r="B21227" s="2"/>
      <c r="C21227" s="2"/>
    </row>
    <row r="21228" spans="2:3" x14ac:dyDescent="0.25">
      <c r="B21228" s="2"/>
      <c r="C21228" s="2"/>
    </row>
    <row r="21229" spans="2:3" x14ac:dyDescent="0.25">
      <c r="B21229" s="2"/>
      <c r="C21229" s="2"/>
    </row>
    <row r="21230" spans="2:3" x14ac:dyDescent="0.25">
      <c r="B21230" s="2"/>
      <c r="C21230" s="2"/>
    </row>
    <row r="21231" spans="2:3" x14ac:dyDescent="0.25">
      <c r="B21231" s="2"/>
      <c r="C21231" s="2"/>
    </row>
    <row r="21232" spans="2:3" x14ac:dyDescent="0.25">
      <c r="B21232" s="2"/>
      <c r="C21232" s="2"/>
    </row>
    <row r="21233" spans="2:3" x14ac:dyDescent="0.25">
      <c r="B21233" s="2"/>
      <c r="C21233" s="2"/>
    </row>
    <row r="21234" spans="2:3" x14ac:dyDescent="0.25">
      <c r="B21234" s="2"/>
      <c r="C21234" s="2"/>
    </row>
    <row r="21235" spans="2:3" x14ac:dyDescent="0.25">
      <c r="B21235" s="2"/>
      <c r="C21235" s="2"/>
    </row>
    <row r="21236" spans="2:3" x14ac:dyDescent="0.25">
      <c r="B21236" s="2"/>
      <c r="C21236" s="2"/>
    </row>
    <row r="21237" spans="2:3" x14ac:dyDescent="0.25">
      <c r="B21237" s="2"/>
      <c r="C21237" s="2"/>
    </row>
    <row r="21238" spans="2:3" x14ac:dyDescent="0.25">
      <c r="B21238" s="2"/>
      <c r="C21238" s="2"/>
    </row>
    <row r="21239" spans="2:3" x14ac:dyDescent="0.25">
      <c r="B21239" s="2"/>
      <c r="C21239" s="2"/>
    </row>
    <row r="21240" spans="2:3" x14ac:dyDescent="0.25">
      <c r="B21240" s="2"/>
      <c r="C21240" s="2"/>
    </row>
    <row r="21241" spans="2:3" x14ac:dyDescent="0.25">
      <c r="B21241" s="2"/>
      <c r="C21241" s="2"/>
    </row>
    <row r="21242" spans="2:3" x14ac:dyDescent="0.25">
      <c r="B21242" s="2"/>
      <c r="C21242" s="2"/>
    </row>
    <row r="21243" spans="2:3" x14ac:dyDescent="0.25">
      <c r="B21243" s="2"/>
      <c r="C21243" s="2"/>
    </row>
    <row r="21244" spans="2:3" x14ac:dyDescent="0.25">
      <c r="B21244" s="2"/>
      <c r="C21244" s="2"/>
    </row>
    <row r="21245" spans="2:3" x14ac:dyDescent="0.25">
      <c r="B21245" s="2"/>
      <c r="C21245" s="2"/>
    </row>
    <row r="21246" spans="2:3" x14ac:dyDescent="0.25">
      <c r="B21246" s="2"/>
      <c r="C21246" s="2"/>
    </row>
    <row r="21247" spans="2:3" x14ac:dyDescent="0.25">
      <c r="B21247" s="2"/>
      <c r="C21247" s="2"/>
    </row>
    <row r="21248" spans="2:3" x14ac:dyDescent="0.25">
      <c r="B21248" s="2"/>
      <c r="C21248" s="2"/>
    </row>
    <row r="21249" spans="2:3" x14ac:dyDescent="0.25">
      <c r="B21249" s="2"/>
      <c r="C21249" s="2"/>
    </row>
    <row r="21250" spans="2:3" x14ac:dyDescent="0.25">
      <c r="B21250" s="2"/>
      <c r="C21250" s="2"/>
    </row>
    <row r="21251" spans="2:3" x14ac:dyDescent="0.25">
      <c r="B21251" s="2"/>
      <c r="C21251" s="2"/>
    </row>
    <row r="21252" spans="2:3" x14ac:dyDescent="0.25">
      <c r="B21252" s="2"/>
      <c r="C21252" s="2"/>
    </row>
    <row r="21253" spans="2:3" x14ac:dyDescent="0.25">
      <c r="B21253" s="2"/>
      <c r="C21253" s="2"/>
    </row>
    <row r="21254" spans="2:3" x14ac:dyDescent="0.25">
      <c r="B21254" s="2"/>
      <c r="C21254" s="2"/>
    </row>
    <row r="21255" spans="2:3" x14ac:dyDescent="0.25">
      <c r="B21255" s="2"/>
      <c r="C21255" s="2"/>
    </row>
    <row r="21256" spans="2:3" x14ac:dyDescent="0.25">
      <c r="B21256" s="2"/>
      <c r="C21256" s="2"/>
    </row>
    <row r="21257" spans="2:3" x14ac:dyDescent="0.25">
      <c r="B21257" s="2"/>
      <c r="C21257" s="2"/>
    </row>
    <row r="21258" spans="2:3" x14ac:dyDescent="0.25">
      <c r="B21258" s="2"/>
      <c r="C21258" s="2"/>
    </row>
    <row r="21259" spans="2:3" x14ac:dyDescent="0.25">
      <c r="B21259" s="2"/>
      <c r="C21259" s="2"/>
    </row>
    <row r="21260" spans="2:3" x14ac:dyDescent="0.25">
      <c r="B21260" s="2"/>
      <c r="C21260" s="2"/>
    </row>
    <row r="21261" spans="2:3" x14ac:dyDescent="0.25">
      <c r="B21261" s="2"/>
      <c r="C21261" s="2"/>
    </row>
    <row r="21262" spans="2:3" x14ac:dyDescent="0.25">
      <c r="B21262" s="2"/>
      <c r="C21262" s="2"/>
    </row>
    <row r="21263" spans="2:3" x14ac:dyDescent="0.25">
      <c r="B21263" s="2"/>
      <c r="C21263" s="2"/>
    </row>
    <row r="21264" spans="2:3" x14ac:dyDescent="0.25">
      <c r="B21264" s="2"/>
      <c r="C21264" s="2"/>
    </row>
    <row r="21265" spans="2:3" x14ac:dyDescent="0.25">
      <c r="B21265" s="2"/>
      <c r="C21265" s="2"/>
    </row>
    <row r="21266" spans="2:3" x14ac:dyDescent="0.25">
      <c r="B21266" s="2"/>
      <c r="C21266" s="2"/>
    </row>
    <row r="21267" spans="2:3" x14ac:dyDescent="0.25">
      <c r="B21267" s="2"/>
      <c r="C21267" s="2"/>
    </row>
    <row r="21268" spans="2:3" x14ac:dyDescent="0.25">
      <c r="B21268" s="2"/>
      <c r="C21268" s="2"/>
    </row>
    <row r="21269" spans="2:3" x14ac:dyDescent="0.25">
      <c r="B21269" s="2"/>
      <c r="C21269" s="2"/>
    </row>
    <row r="21270" spans="2:3" x14ac:dyDescent="0.25">
      <c r="B21270" s="2"/>
      <c r="C21270" s="2"/>
    </row>
    <row r="21271" spans="2:3" x14ac:dyDescent="0.25">
      <c r="B21271" s="2"/>
      <c r="C21271" s="2"/>
    </row>
    <row r="21272" spans="2:3" x14ac:dyDescent="0.25">
      <c r="B21272" s="2"/>
      <c r="C21272" s="2"/>
    </row>
    <row r="21273" spans="2:3" x14ac:dyDescent="0.25">
      <c r="B21273" s="2"/>
      <c r="C21273" s="2"/>
    </row>
    <row r="21274" spans="2:3" x14ac:dyDescent="0.25">
      <c r="B21274" s="2"/>
      <c r="C21274" s="2"/>
    </row>
    <row r="21275" spans="2:3" x14ac:dyDescent="0.25">
      <c r="B21275" s="2"/>
      <c r="C21275" s="2"/>
    </row>
    <row r="21276" spans="2:3" x14ac:dyDescent="0.25">
      <c r="B21276" s="2"/>
      <c r="C21276" s="2"/>
    </row>
    <row r="21277" spans="2:3" x14ac:dyDescent="0.25">
      <c r="B21277" s="2"/>
      <c r="C21277" s="2"/>
    </row>
    <row r="21278" spans="2:3" x14ac:dyDescent="0.25">
      <c r="B21278" s="2"/>
      <c r="C21278" s="2"/>
    </row>
    <row r="21279" spans="2:3" x14ac:dyDescent="0.25">
      <c r="B21279" s="2"/>
      <c r="C21279" s="2"/>
    </row>
    <row r="21280" spans="2:3" x14ac:dyDescent="0.25">
      <c r="B21280" s="2"/>
      <c r="C21280" s="2"/>
    </row>
    <row r="21281" spans="2:3" x14ac:dyDescent="0.25">
      <c r="B21281" s="2"/>
      <c r="C21281" s="2"/>
    </row>
    <row r="21282" spans="2:3" x14ac:dyDescent="0.25">
      <c r="B21282" s="2"/>
      <c r="C21282" s="2"/>
    </row>
    <row r="21283" spans="2:3" x14ac:dyDescent="0.25">
      <c r="B21283" s="2"/>
      <c r="C21283" s="2"/>
    </row>
    <row r="21284" spans="2:3" x14ac:dyDescent="0.25">
      <c r="B21284" s="2"/>
      <c r="C21284" s="2"/>
    </row>
    <row r="21285" spans="2:3" x14ac:dyDescent="0.25">
      <c r="B21285" s="2"/>
      <c r="C21285" s="2"/>
    </row>
    <row r="21286" spans="2:3" x14ac:dyDescent="0.25">
      <c r="B21286" s="2"/>
      <c r="C21286" s="2"/>
    </row>
    <row r="21287" spans="2:3" x14ac:dyDescent="0.25">
      <c r="B21287" s="2"/>
      <c r="C21287" s="2"/>
    </row>
    <row r="21288" spans="2:3" x14ac:dyDescent="0.25">
      <c r="B21288" s="2"/>
      <c r="C21288" s="2"/>
    </row>
    <row r="21289" spans="2:3" x14ac:dyDescent="0.25">
      <c r="B21289" s="2"/>
      <c r="C21289" s="2"/>
    </row>
    <row r="21290" spans="2:3" x14ac:dyDescent="0.25">
      <c r="B21290" s="2"/>
      <c r="C21290" s="2"/>
    </row>
    <row r="21291" spans="2:3" x14ac:dyDescent="0.25">
      <c r="B21291" s="2"/>
      <c r="C21291" s="2"/>
    </row>
    <row r="21292" spans="2:3" x14ac:dyDescent="0.25">
      <c r="B21292" s="2"/>
      <c r="C21292" s="2"/>
    </row>
    <row r="21293" spans="2:3" x14ac:dyDescent="0.25">
      <c r="B21293" s="2"/>
      <c r="C21293" s="2"/>
    </row>
    <row r="21294" spans="2:3" x14ac:dyDescent="0.25">
      <c r="B21294" s="2"/>
      <c r="C21294" s="2"/>
    </row>
    <row r="21295" spans="2:3" x14ac:dyDescent="0.25">
      <c r="B21295" s="2"/>
      <c r="C21295" s="2"/>
    </row>
    <row r="21296" spans="2:3" x14ac:dyDescent="0.25">
      <c r="B21296" s="2"/>
      <c r="C21296" s="2"/>
    </row>
    <row r="21297" spans="2:3" x14ac:dyDescent="0.25">
      <c r="B21297" s="2"/>
      <c r="C21297" s="2"/>
    </row>
    <row r="21298" spans="2:3" x14ac:dyDescent="0.25">
      <c r="B21298" s="2"/>
      <c r="C21298" s="2"/>
    </row>
    <row r="21299" spans="2:3" x14ac:dyDescent="0.25">
      <c r="B21299" s="2"/>
      <c r="C21299" s="2"/>
    </row>
    <row r="21300" spans="2:3" x14ac:dyDescent="0.25">
      <c r="B21300" s="2"/>
      <c r="C21300" s="2"/>
    </row>
    <row r="21301" spans="2:3" x14ac:dyDescent="0.25">
      <c r="B21301" s="2"/>
      <c r="C21301" s="2"/>
    </row>
    <row r="21302" spans="2:3" x14ac:dyDescent="0.25">
      <c r="B21302" s="2"/>
      <c r="C21302" s="2"/>
    </row>
    <row r="21303" spans="2:3" x14ac:dyDescent="0.25">
      <c r="B21303" s="2"/>
      <c r="C21303" s="2"/>
    </row>
    <row r="21304" spans="2:3" x14ac:dyDescent="0.25">
      <c r="B21304" s="2"/>
      <c r="C21304" s="2"/>
    </row>
    <row r="21305" spans="2:3" x14ac:dyDescent="0.25">
      <c r="B21305" s="2"/>
      <c r="C21305" s="2"/>
    </row>
    <row r="21306" spans="2:3" x14ac:dyDescent="0.25">
      <c r="B21306" s="2"/>
      <c r="C21306" s="2"/>
    </row>
    <row r="21307" spans="2:3" x14ac:dyDescent="0.25">
      <c r="B21307" s="2"/>
      <c r="C21307" s="2"/>
    </row>
    <row r="21308" spans="2:3" x14ac:dyDescent="0.25">
      <c r="B21308" s="2"/>
      <c r="C21308" s="2"/>
    </row>
    <row r="21309" spans="2:3" x14ac:dyDescent="0.25">
      <c r="B21309" s="2"/>
      <c r="C21309" s="2"/>
    </row>
    <row r="21310" spans="2:3" x14ac:dyDescent="0.25">
      <c r="B21310" s="2"/>
      <c r="C21310" s="2"/>
    </row>
    <row r="21311" spans="2:3" x14ac:dyDescent="0.25">
      <c r="B21311" s="2"/>
      <c r="C21311" s="2"/>
    </row>
    <row r="21312" spans="2:3" x14ac:dyDescent="0.25">
      <c r="B21312" s="2"/>
      <c r="C21312" s="2"/>
    </row>
    <row r="21313" spans="2:3" x14ac:dyDescent="0.25">
      <c r="B21313" s="2"/>
      <c r="C21313" s="2"/>
    </row>
    <row r="21314" spans="2:3" x14ac:dyDescent="0.25">
      <c r="B21314" s="2"/>
      <c r="C21314" s="2"/>
    </row>
    <row r="21315" spans="2:3" x14ac:dyDescent="0.25">
      <c r="B21315" s="2"/>
      <c r="C21315" s="2"/>
    </row>
    <row r="21316" spans="2:3" x14ac:dyDescent="0.25">
      <c r="B21316" s="2"/>
      <c r="C21316" s="2"/>
    </row>
    <row r="21317" spans="2:3" x14ac:dyDescent="0.25">
      <c r="B21317" s="2"/>
      <c r="C21317" s="2"/>
    </row>
    <row r="21318" spans="2:3" x14ac:dyDescent="0.25">
      <c r="B21318" s="2"/>
      <c r="C21318" s="2"/>
    </row>
    <row r="21319" spans="2:3" x14ac:dyDescent="0.25">
      <c r="B21319" s="2"/>
      <c r="C21319" s="2"/>
    </row>
    <row r="21320" spans="2:3" x14ac:dyDescent="0.25">
      <c r="B21320" s="2"/>
      <c r="C21320" s="2"/>
    </row>
    <row r="21321" spans="2:3" x14ac:dyDescent="0.25">
      <c r="B21321" s="2"/>
      <c r="C21321" s="2"/>
    </row>
    <row r="21322" spans="2:3" x14ac:dyDescent="0.25">
      <c r="B21322" s="2"/>
      <c r="C21322" s="2"/>
    </row>
    <row r="21323" spans="2:3" x14ac:dyDescent="0.25">
      <c r="B21323" s="2"/>
      <c r="C21323" s="2"/>
    </row>
    <row r="21324" spans="2:3" x14ac:dyDescent="0.25">
      <c r="B21324" s="2"/>
      <c r="C21324" s="2"/>
    </row>
    <row r="21325" spans="2:3" x14ac:dyDescent="0.25">
      <c r="B21325" s="2"/>
      <c r="C21325" s="2"/>
    </row>
    <row r="21326" spans="2:3" x14ac:dyDescent="0.25">
      <c r="B21326" s="2"/>
      <c r="C21326" s="2"/>
    </row>
    <row r="21327" spans="2:3" x14ac:dyDescent="0.25">
      <c r="B21327" s="2"/>
      <c r="C21327" s="2"/>
    </row>
    <row r="21328" spans="2:3" x14ac:dyDescent="0.25">
      <c r="B21328" s="2"/>
      <c r="C21328" s="2"/>
    </row>
    <row r="21329" spans="2:3" x14ac:dyDescent="0.25">
      <c r="B21329" s="2"/>
      <c r="C21329" s="2"/>
    </row>
    <row r="21330" spans="2:3" x14ac:dyDescent="0.25">
      <c r="B21330" s="2"/>
      <c r="C21330" s="2"/>
    </row>
    <row r="21331" spans="2:3" x14ac:dyDescent="0.25">
      <c r="B21331" s="2"/>
      <c r="C21331" s="2"/>
    </row>
    <row r="21332" spans="2:3" x14ac:dyDescent="0.25">
      <c r="B21332" s="2"/>
      <c r="C21332" s="2"/>
    </row>
    <row r="21333" spans="2:3" x14ac:dyDescent="0.25">
      <c r="B21333" s="2"/>
      <c r="C21333" s="2"/>
    </row>
    <row r="21334" spans="2:3" x14ac:dyDescent="0.25">
      <c r="B21334" s="2"/>
      <c r="C21334" s="2"/>
    </row>
    <row r="21335" spans="2:3" x14ac:dyDescent="0.25">
      <c r="B21335" s="2"/>
      <c r="C21335" s="2"/>
    </row>
    <row r="21336" spans="2:3" x14ac:dyDescent="0.25">
      <c r="B21336" s="2"/>
      <c r="C21336" s="2"/>
    </row>
    <row r="21337" spans="2:3" x14ac:dyDescent="0.25">
      <c r="B21337" s="2"/>
      <c r="C21337" s="2"/>
    </row>
    <row r="21338" spans="2:3" x14ac:dyDescent="0.25">
      <c r="B21338" s="2"/>
      <c r="C21338" s="2"/>
    </row>
    <row r="21339" spans="2:3" x14ac:dyDescent="0.25">
      <c r="B21339" s="2"/>
      <c r="C21339" s="2"/>
    </row>
    <row r="21340" spans="2:3" x14ac:dyDescent="0.25">
      <c r="B21340" s="2"/>
      <c r="C21340" s="2"/>
    </row>
    <row r="21341" spans="2:3" x14ac:dyDescent="0.25">
      <c r="B21341" s="2"/>
      <c r="C21341" s="2"/>
    </row>
    <row r="21342" spans="2:3" x14ac:dyDescent="0.25">
      <c r="B21342" s="2"/>
      <c r="C21342" s="2"/>
    </row>
    <row r="21343" spans="2:3" x14ac:dyDescent="0.25">
      <c r="B21343" s="2"/>
      <c r="C21343" s="2"/>
    </row>
    <row r="21344" spans="2:3" x14ac:dyDescent="0.25">
      <c r="B21344" s="2"/>
      <c r="C21344" s="2"/>
    </row>
    <row r="21345" spans="2:3" x14ac:dyDescent="0.25">
      <c r="B21345" s="2"/>
      <c r="C21345" s="2"/>
    </row>
    <row r="21346" spans="2:3" x14ac:dyDescent="0.25">
      <c r="B21346" s="2"/>
      <c r="C21346" s="2"/>
    </row>
    <row r="21347" spans="2:3" x14ac:dyDescent="0.25">
      <c r="B21347" s="2"/>
      <c r="C21347" s="2"/>
    </row>
    <row r="21348" spans="2:3" x14ac:dyDescent="0.25">
      <c r="B21348" s="2"/>
      <c r="C21348" s="2"/>
    </row>
    <row r="21349" spans="2:3" x14ac:dyDescent="0.25">
      <c r="B21349" s="2"/>
      <c r="C21349" s="2"/>
    </row>
    <row r="21350" spans="2:3" x14ac:dyDescent="0.25">
      <c r="B21350" s="2"/>
      <c r="C21350" s="2"/>
    </row>
    <row r="21351" spans="2:3" x14ac:dyDescent="0.25">
      <c r="B21351" s="2"/>
      <c r="C21351" s="2"/>
    </row>
    <row r="21352" spans="2:3" x14ac:dyDescent="0.25">
      <c r="B21352" s="2"/>
      <c r="C21352" s="2"/>
    </row>
    <row r="21353" spans="2:3" x14ac:dyDescent="0.25">
      <c r="B21353" s="2"/>
      <c r="C21353" s="2"/>
    </row>
    <row r="21354" spans="2:3" x14ac:dyDescent="0.25">
      <c r="B21354" s="2"/>
      <c r="C21354" s="2"/>
    </row>
    <row r="21355" spans="2:3" x14ac:dyDescent="0.25">
      <c r="B21355" s="2"/>
      <c r="C21355" s="2"/>
    </row>
    <row r="21356" spans="2:3" x14ac:dyDescent="0.25">
      <c r="B21356" s="2"/>
      <c r="C21356" s="2"/>
    </row>
    <row r="21357" spans="2:3" x14ac:dyDescent="0.25">
      <c r="B21357" s="2"/>
      <c r="C21357" s="2"/>
    </row>
    <row r="21358" spans="2:3" x14ac:dyDescent="0.25">
      <c r="B21358" s="2"/>
      <c r="C21358" s="2"/>
    </row>
    <row r="21359" spans="2:3" x14ac:dyDescent="0.25">
      <c r="B21359" s="2"/>
      <c r="C21359" s="2"/>
    </row>
    <row r="21360" spans="2:3" x14ac:dyDescent="0.25">
      <c r="B21360" s="2"/>
      <c r="C21360" s="2"/>
    </row>
    <row r="21361" spans="2:3" x14ac:dyDescent="0.25">
      <c r="B21361" s="2"/>
      <c r="C21361" s="2"/>
    </row>
    <row r="21362" spans="2:3" x14ac:dyDescent="0.25">
      <c r="B21362" s="2"/>
      <c r="C21362" s="2"/>
    </row>
    <row r="21363" spans="2:3" x14ac:dyDescent="0.25">
      <c r="B21363" s="2"/>
      <c r="C21363" s="2"/>
    </row>
    <row r="21364" spans="2:3" x14ac:dyDescent="0.25">
      <c r="B21364" s="2"/>
      <c r="C21364" s="2"/>
    </row>
    <row r="21365" spans="2:3" x14ac:dyDescent="0.25">
      <c r="B21365" s="2"/>
      <c r="C21365" s="2"/>
    </row>
    <row r="21366" spans="2:3" x14ac:dyDescent="0.25">
      <c r="B21366" s="2"/>
      <c r="C21366" s="2"/>
    </row>
    <row r="21367" spans="2:3" x14ac:dyDescent="0.25">
      <c r="B21367" s="2"/>
      <c r="C21367" s="2"/>
    </row>
    <row r="21368" spans="2:3" x14ac:dyDescent="0.25">
      <c r="B21368" s="2"/>
      <c r="C21368" s="2"/>
    </row>
    <row r="21369" spans="2:3" x14ac:dyDescent="0.25">
      <c r="B21369" s="2"/>
      <c r="C21369" s="2"/>
    </row>
    <row r="21370" spans="2:3" x14ac:dyDescent="0.25">
      <c r="B21370" s="2"/>
      <c r="C21370" s="2"/>
    </row>
    <row r="21371" spans="2:3" x14ac:dyDescent="0.25">
      <c r="B21371" s="2"/>
      <c r="C21371" s="2"/>
    </row>
    <row r="21372" spans="2:3" x14ac:dyDescent="0.25">
      <c r="B21372" s="2"/>
      <c r="C21372" s="2"/>
    </row>
    <row r="21373" spans="2:3" x14ac:dyDescent="0.25">
      <c r="B21373" s="2"/>
      <c r="C21373" s="2"/>
    </row>
    <row r="21374" spans="2:3" x14ac:dyDescent="0.25">
      <c r="B21374" s="2"/>
      <c r="C21374" s="2"/>
    </row>
    <row r="21375" spans="2:3" x14ac:dyDescent="0.25">
      <c r="B21375" s="2"/>
      <c r="C21375" s="2"/>
    </row>
    <row r="21376" spans="2:3" x14ac:dyDescent="0.25">
      <c r="B21376" s="2"/>
      <c r="C21376" s="2"/>
    </row>
    <row r="21377" spans="2:3" x14ac:dyDescent="0.25">
      <c r="B21377" s="2"/>
      <c r="C21377" s="2"/>
    </row>
    <row r="21378" spans="2:3" x14ac:dyDescent="0.25">
      <c r="B21378" s="2"/>
      <c r="C21378" s="2"/>
    </row>
    <row r="21379" spans="2:3" x14ac:dyDescent="0.25">
      <c r="B21379" s="2"/>
      <c r="C21379" s="2"/>
    </row>
    <row r="21380" spans="2:3" x14ac:dyDescent="0.25">
      <c r="B21380" s="2"/>
      <c r="C21380" s="2"/>
    </row>
    <row r="21381" spans="2:3" x14ac:dyDescent="0.25">
      <c r="B21381" s="2"/>
      <c r="C21381" s="2"/>
    </row>
    <row r="21382" spans="2:3" x14ac:dyDescent="0.25">
      <c r="B21382" s="2"/>
      <c r="C21382" s="2"/>
    </row>
    <row r="21383" spans="2:3" x14ac:dyDescent="0.25">
      <c r="B21383" s="2"/>
      <c r="C21383" s="2"/>
    </row>
    <row r="21384" spans="2:3" x14ac:dyDescent="0.25">
      <c r="B21384" s="2"/>
      <c r="C21384" s="2"/>
    </row>
    <row r="21385" spans="2:3" x14ac:dyDescent="0.25">
      <c r="B21385" s="2"/>
      <c r="C21385" s="2"/>
    </row>
    <row r="21386" spans="2:3" x14ac:dyDescent="0.25">
      <c r="B21386" s="2"/>
      <c r="C21386" s="2"/>
    </row>
    <row r="21387" spans="2:3" x14ac:dyDescent="0.25">
      <c r="B21387" s="2"/>
      <c r="C21387" s="2"/>
    </row>
    <row r="21388" spans="2:3" x14ac:dyDescent="0.25">
      <c r="B21388" s="2"/>
      <c r="C21388" s="2"/>
    </row>
    <row r="21389" spans="2:3" x14ac:dyDescent="0.25">
      <c r="B21389" s="2"/>
      <c r="C21389" s="2"/>
    </row>
    <row r="21390" spans="2:3" x14ac:dyDescent="0.25">
      <c r="B21390" s="2"/>
      <c r="C21390" s="2"/>
    </row>
    <row r="21391" spans="2:3" x14ac:dyDescent="0.25">
      <c r="B21391" s="2"/>
      <c r="C21391" s="2"/>
    </row>
    <row r="21392" spans="2:3" x14ac:dyDescent="0.25">
      <c r="B21392" s="2"/>
      <c r="C21392" s="2"/>
    </row>
    <row r="21393" spans="2:3" x14ac:dyDescent="0.25">
      <c r="B21393" s="2"/>
      <c r="C21393" s="2"/>
    </row>
    <row r="21394" spans="2:3" x14ac:dyDescent="0.25">
      <c r="B21394" s="2"/>
      <c r="C21394" s="2"/>
    </row>
    <row r="21395" spans="2:3" x14ac:dyDescent="0.25">
      <c r="B21395" s="2"/>
      <c r="C21395" s="2"/>
    </row>
    <row r="21396" spans="2:3" x14ac:dyDescent="0.25">
      <c r="B21396" s="2"/>
      <c r="C21396" s="2"/>
    </row>
    <row r="21397" spans="2:3" x14ac:dyDescent="0.25">
      <c r="B21397" s="2"/>
      <c r="C21397" s="2"/>
    </row>
    <row r="21398" spans="2:3" x14ac:dyDescent="0.25">
      <c r="B21398" s="2"/>
      <c r="C21398" s="2"/>
    </row>
    <row r="21399" spans="2:3" x14ac:dyDescent="0.25">
      <c r="B21399" s="2"/>
      <c r="C21399" s="2"/>
    </row>
    <row r="21400" spans="2:3" x14ac:dyDescent="0.25">
      <c r="B21400" s="2"/>
      <c r="C21400" s="2"/>
    </row>
    <row r="21401" spans="2:3" x14ac:dyDescent="0.25">
      <c r="B21401" s="2"/>
      <c r="C21401" s="2"/>
    </row>
    <row r="21402" spans="2:3" x14ac:dyDescent="0.25">
      <c r="B21402" s="2"/>
      <c r="C21402" s="2"/>
    </row>
    <row r="21403" spans="2:3" x14ac:dyDescent="0.25">
      <c r="B21403" s="2"/>
      <c r="C21403" s="2"/>
    </row>
    <row r="21404" spans="2:3" x14ac:dyDescent="0.25">
      <c r="B21404" s="2"/>
      <c r="C21404" s="2"/>
    </row>
    <row r="21405" spans="2:3" x14ac:dyDescent="0.25">
      <c r="B21405" s="2"/>
      <c r="C21405" s="2"/>
    </row>
    <row r="21406" spans="2:3" x14ac:dyDescent="0.25">
      <c r="B21406" s="2"/>
      <c r="C21406" s="2"/>
    </row>
    <row r="21407" spans="2:3" x14ac:dyDescent="0.25">
      <c r="B21407" s="2"/>
      <c r="C21407" s="2"/>
    </row>
    <row r="21408" spans="2:3" x14ac:dyDescent="0.25">
      <c r="B21408" s="2"/>
      <c r="C21408" s="2"/>
    </row>
    <row r="21409" spans="2:3" x14ac:dyDescent="0.25">
      <c r="B21409" s="2"/>
      <c r="C21409" s="2"/>
    </row>
    <row r="21410" spans="2:3" x14ac:dyDescent="0.25">
      <c r="B21410" s="2"/>
      <c r="C21410" s="2"/>
    </row>
    <row r="21411" spans="2:3" x14ac:dyDescent="0.25">
      <c r="B21411" s="2"/>
      <c r="C21411" s="2"/>
    </row>
    <row r="21412" spans="2:3" x14ac:dyDescent="0.25">
      <c r="B21412" s="2"/>
      <c r="C21412" s="2"/>
    </row>
    <row r="21413" spans="2:3" x14ac:dyDescent="0.25">
      <c r="B21413" s="2"/>
      <c r="C21413" s="2"/>
    </row>
    <row r="21414" spans="2:3" x14ac:dyDescent="0.25">
      <c r="B21414" s="2"/>
      <c r="C21414" s="2"/>
    </row>
    <row r="21415" spans="2:3" x14ac:dyDescent="0.25">
      <c r="B21415" s="2"/>
      <c r="C21415" s="2"/>
    </row>
    <row r="21416" spans="2:3" x14ac:dyDescent="0.25">
      <c r="B21416" s="2"/>
      <c r="C21416" s="2"/>
    </row>
    <row r="21417" spans="2:3" x14ac:dyDescent="0.25">
      <c r="B21417" s="2"/>
      <c r="C21417" s="2"/>
    </row>
    <row r="21418" spans="2:3" x14ac:dyDescent="0.25">
      <c r="B21418" s="2"/>
      <c r="C21418" s="2"/>
    </row>
    <row r="21419" spans="2:3" x14ac:dyDescent="0.25">
      <c r="B21419" s="2"/>
      <c r="C21419" s="2"/>
    </row>
    <row r="21420" spans="2:3" x14ac:dyDescent="0.25">
      <c r="B21420" s="2"/>
      <c r="C21420" s="2"/>
    </row>
    <row r="21421" spans="2:3" x14ac:dyDescent="0.25">
      <c r="B21421" s="2"/>
      <c r="C21421" s="2"/>
    </row>
    <row r="21422" spans="2:3" x14ac:dyDescent="0.25">
      <c r="B21422" s="2"/>
      <c r="C21422" s="2"/>
    </row>
    <row r="21423" spans="2:3" x14ac:dyDescent="0.25">
      <c r="B21423" s="2"/>
      <c r="C21423" s="2"/>
    </row>
    <row r="21424" spans="2:3" x14ac:dyDescent="0.25">
      <c r="B21424" s="2"/>
      <c r="C21424" s="2"/>
    </row>
    <row r="21425" spans="2:3" x14ac:dyDescent="0.25">
      <c r="B21425" s="2"/>
      <c r="C21425" s="2"/>
    </row>
    <row r="21426" spans="2:3" x14ac:dyDescent="0.25">
      <c r="B21426" s="2"/>
      <c r="C21426" s="2"/>
    </row>
    <row r="21427" spans="2:3" x14ac:dyDescent="0.25">
      <c r="B21427" s="2"/>
      <c r="C21427" s="2"/>
    </row>
    <row r="21428" spans="2:3" x14ac:dyDescent="0.25">
      <c r="B21428" s="2"/>
      <c r="C21428" s="2"/>
    </row>
    <row r="21429" spans="2:3" x14ac:dyDescent="0.25">
      <c r="B21429" s="2"/>
      <c r="C21429" s="2"/>
    </row>
    <row r="21430" spans="2:3" x14ac:dyDescent="0.25">
      <c r="B21430" s="2"/>
      <c r="C21430" s="2"/>
    </row>
    <row r="21431" spans="2:3" x14ac:dyDescent="0.25">
      <c r="B21431" s="2"/>
      <c r="C21431" s="2"/>
    </row>
    <row r="21432" spans="2:3" x14ac:dyDescent="0.25">
      <c r="B21432" s="2"/>
      <c r="C21432" s="2"/>
    </row>
    <row r="21433" spans="2:3" x14ac:dyDescent="0.25">
      <c r="B21433" s="2"/>
      <c r="C21433" s="2"/>
    </row>
    <row r="21434" spans="2:3" x14ac:dyDescent="0.25">
      <c r="B21434" s="2"/>
      <c r="C21434" s="2"/>
    </row>
    <row r="21435" spans="2:3" x14ac:dyDescent="0.25">
      <c r="B21435" s="2"/>
      <c r="C21435" s="2"/>
    </row>
    <row r="21436" spans="2:3" x14ac:dyDescent="0.25">
      <c r="B21436" s="2"/>
      <c r="C21436" s="2"/>
    </row>
    <row r="21437" spans="2:3" x14ac:dyDescent="0.25">
      <c r="B21437" s="2"/>
      <c r="C21437" s="2"/>
    </row>
    <row r="21438" spans="2:3" x14ac:dyDescent="0.25">
      <c r="B21438" s="2"/>
      <c r="C21438" s="2"/>
    </row>
    <row r="21439" spans="2:3" x14ac:dyDescent="0.25">
      <c r="B21439" s="2"/>
      <c r="C21439" s="2"/>
    </row>
    <row r="21440" spans="2:3" x14ac:dyDescent="0.25">
      <c r="B21440" s="2"/>
      <c r="C21440" s="2"/>
    </row>
    <row r="21441" spans="2:3" x14ac:dyDescent="0.25">
      <c r="B21441" s="2"/>
      <c r="C21441" s="2"/>
    </row>
    <row r="21442" spans="2:3" x14ac:dyDescent="0.25">
      <c r="B21442" s="2"/>
      <c r="C21442" s="2"/>
    </row>
    <row r="21443" spans="2:3" x14ac:dyDescent="0.25">
      <c r="B21443" s="2"/>
      <c r="C21443" s="2"/>
    </row>
    <row r="21444" spans="2:3" x14ac:dyDescent="0.25">
      <c r="B21444" s="2"/>
      <c r="C21444" s="2"/>
    </row>
    <row r="21445" spans="2:3" x14ac:dyDescent="0.25">
      <c r="B21445" s="2"/>
      <c r="C21445" s="2"/>
    </row>
    <row r="21446" spans="2:3" x14ac:dyDescent="0.25">
      <c r="B21446" s="2"/>
      <c r="C21446" s="2"/>
    </row>
    <row r="21447" spans="2:3" x14ac:dyDescent="0.25">
      <c r="B21447" s="2"/>
      <c r="C21447" s="2"/>
    </row>
    <row r="21448" spans="2:3" x14ac:dyDescent="0.25">
      <c r="B21448" s="2"/>
      <c r="C21448" s="2"/>
    </row>
    <row r="21449" spans="2:3" x14ac:dyDescent="0.25">
      <c r="B21449" s="2"/>
      <c r="C21449" s="2"/>
    </row>
    <row r="21450" spans="2:3" x14ac:dyDescent="0.25">
      <c r="B21450" s="2"/>
      <c r="C21450" s="2"/>
    </row>
    <row r="21451" spans="2:3" x14ac:dyDescent="0.25">
      <c r="B21451" s="2"/>
      <c r="C21451" s="2"/>
    </row>
    <row r="21452" spans="2:3" x14ac:dyDescent="0.25">
      <c r="B21452" s="2"/>
      <c r="C21452" s="2"/>
    </row>
    <row r="21453" spans="2:3" x14ac:dyDescent="0.25">
      <c r="B21453" s="2"/>
      <c r="C21453" s="2"/>
    </row>
    <row r="21454" spans="2:3" x14ac:dyDescent="0.25">
      <c r="B21454" s="2"/>
      <c r="C21454" s="2"/>
    </row>
    <row r="21455" spans="2:3" x14ac:dyDescent="0.25">
      <c r="B21455" s="2"/>
      <c r="C21455" s="2"/>
    </row>
    <row r="21456" spans="2:3" x14ac:dyDescent="0.25">
      <c r="B21456" s="2"/>
      <c r="C21456" s="2"/>
    </row>
    <row r="21457" spans="2:3" x14ac:dyDescent="0.25">
      <c r="B21457" s="2"/>
      <c r="C21457" s="2"/>
    </row>
    <row r="21458" spans="2:3" x14ac:dyDescent="0.25">
      <c r="B21458" s="2"/>
      <c r="C21458" s="2"/>
    </row>
    <row r="21459" spans="2:3" x14ac:dyDescent="0.25">
      <c r="B21459" s="2"/>
      <c r="C21459" s="2"/>
    </row>
    <row r="21460" spans="2:3" x14ac:dyDescent="0.25">
      <c r="B21460" s="2"/>
      <c r="C21460" s="2"/>
    </row>
    <row r="21461" spans="2:3" x14ac:dyDescent="0.25">
      <c r="B21461" s="2"/>
      <c r="C21461" s="2"/>
    </row>
    <row r="21462" spans="2:3" x14ac:dyDescent="0.25">
      <c r="B21462" s="2"/>
      <c r="C21462" s="2"/>
    </row>
    <row r="21463" spans="2:3" x14ac:dyDescent="0.25">
      <c r="B21463" s="2"/>
      <c r="C21463" s="2"/>
    </row>
    <row r="21464" spans="2:3" x14ac:dyDescent="0.25">
      <c r="B21464" s="2"/>
      <c r="C21464" s="2"/>
    </row>
    <row r="21465" spans="2:3" x14ac:dyDescent="0.25">
      <c r="B21465" s="2"/>
      <c r="C21465" s="2"/>
    </row>
    <row r="21466" spans="2:3" x14ac:dyDescent="0.25">
      <c r="B21466" s="2"/>
      <c r="C21466" s="2"/>
    </row>
    <row r="21467" spans="2:3" x14ac:dyDescent="0.25">
      <c r="B21467" s="2"/>
      <c r="C21467" s="2"/>
    </row>
    <row r="21468" spans="2:3" x14ac:dyDescent="0.25">
      <c r="B21468" s="2"/>
      <c r="C21468" s="2"/>
    </row>
    <row r="21469" spans="2:3" x14ac:dyDescent="0.25">
      <c r="B21469" s="2"/>
      <c r="C21469" s="2"/>
    </row>
    <row r="21470" spans="2:3" x14ac:dyDescent="0.25">
      <c r="B21470" s="2"/>
      <c r="C21470" s="2"/>
    </row>
    <row r="21471" spans="2:3" x14ac:dyDescent="0.25">
      <c r="B21471" s="2"/>
      <c r="C21471" s="2"/>
    </row>
    <row r="21472" spans="2:3" x14ac:dyDescent="0.25">
      <c r="B21472" s="2"/>
      <c r="C21472" s="2"/>
    </row>
    <row r="21473" spans="2:3" x14ac:dyDescent="0.25">
      <c r="B21473" s="2"/>
      <c r="C21473" s="2"/>
    </row>
    <row r="21474" spans="2:3" x14ac:dyDescent="0.25">
      <c r="B21474" s="2"/>
      <c r="C21474" s="2"/>
    </row>
    <row r="21475" spans="2:3" x14ac:dyDescent="0.25">
      <c r="B21475" s="2"/>
      <c r="C21475" s="2"/>
    </row>
    <row r="21476" spans="2:3" x14ac:dyDescent="0.25">
      <c r="B21476" s="2"/>
      <c r="C21476" s="2"/>
    </row>
    <row r="21477" spans="2:3" x14ac:dyDescent="0.25">
      <c r="B21477" s="2"/>
      <c r="C21477" s="2"/>
    </row>
    <row r="21478" spans="2:3" x14ac:dyDescent="0.25">
      <c r="B21478" s="2"/>
      <c r="C21478" s="2"/>
    </row>
    <row r="21479" spans="2:3" x14ac:dyDescent="0.25">
      <c r="B21479" s="2"/>
      <c r="C21479" s="2"/>
    </row>
    <row r="21480" spans="2:3" x14ac:dyDescent="0.25">
      <c r="B21480" s="2"/>
      <c r="C21480" s="2"/>
    </row>
    <row r="21481" spans="2:3" x14ac:dyDescent="0.25">
      <c r="B21481" s="2"/>
      <c r="C21481" s="2"/>
    </row>
    <row r="21482" spans="2:3" x14ac:dyDescent="0.25">
      <c r="B21482" s="2"/>
      <c r="C21482" s="2"/>
    </row>
    <row r="21483" spans="2:3" x14ac:dyDescent="0.25">
      <c r="B21483" s="2"/>
      <c r="C21483" s="2"/>
    </row>
    <row r="21484" spans="2:3" x14ac:dyDescent="0.25">
      <c r="B21484" s="2"/>
      <c r="C21484" s="2"/>
    </row>
    <row r="21485" spans="2:3" x14ac:dyDescent="0.25">
      <c r="B21485" s="2"/>
      <c r="C21485" s="2"/>
    </row>
    <row r="21486" spans="2:3" x14ac:dyDescent="0.25">
      <c r="B21486" s="2"/>
      <c r="C21486" s="2"/>
    </row>
    <row r="21487" spans="2:3" x14ac:dyDescent="0.25">
      <c r="B21487" s="2"/>
      <c r="C21487" s="2"/>
    </row>
    <row r="21488" spans="2:3" x14ac:dyDescent="0.25">
      <c r="B21488" s="2"/>
      <c r="C21488" s="2"/>
    </row>
    <row r="21489" spans="2:3" x14ac:dyDescent="0.25">
      <c r="B21489" s="2"/>
      <c r="C21489" s="2"/>
    </row>
    <row r="21490" spans="2:3" x14ac:dyDescent="0.25">
      <c r="B21490" s="2"/>
      <c r="C21490" s="2"/>
    </row>
    <row r="21491" spans="2:3" x14ac:dyDescent="0.25">
      <c r="B21491" s="2"/>
      <c r="C21491" s="2"/>
    </row>
    <row r="21492" spans="2:3" x14ac:dyDescent="0.25">
      <c r="B21492" s="2"/>
      <c r="C21492" s="2"/>
    </row>
    <row r="21493" spans="2:3" x14ac:dyDescent="0.25">
      <c r="B21493" s="2"/>
      <c r="C21493" s="2"/>
    </row>
    <row r="21494" spans="2:3" x14ac:dyDescent="0.25">
      <c r="B21494" s="2"/>
      <c r="C21494" s="2"/>
    </row>
    <row r="21495" spans="2:3" x14ac:dyDescent="0.25">
      <c r="B21495" s="2"/>
      <c r="C21495" s="2"/>
    </row>
    <row r="21496" spans="2:3" x14ac:dyDescent="0.25">
      <c r="B21496" s="2"/>
      <c r="C21496" s="2"/>
    </row>
    <row r="21497" spans="2:3" x14ac:dyDescent="0.25">
      <c r="B21497" s="2"/>
      <c r="C21497" s="2"/>
    </row>
    <row r="21498" spans="2:3" x14ac:dyDescent="0.25">
      <c r="B21498" s="2"/>
      <c r="C21498" s="2"/>
    </row>
    <row r="21499" spans="2:3" x14ac:dyDescent="0.25">
      <c r="B21499" s="2"/>
      <c r="C21499" s="2"/>
    </row>
    <row r="21500" spans="2:3" x14ac:dyDescent="0.25">
      <c r="B21500" s="2"/>
      <c r="C21500" s="2"/>
    </row>
    <row r="21501" spans="2:3" x14ac:dyDescent="0.25">
      <c r="B21501" s="2"/>
      <c r="C21501" s="2"/>
    </row>
    <row r="21502" spans="2:3" x14ac:dyDescent="0.25">
      <c r="B21502" s="2"/>
      <c r="C21502" s="2"/>
    </row>
    <row r="21503" spans="2:3" x14ac:dyDescent="0.25">
      <c r="B21503" s="2"/>
      <c r="C21503" s="2"/>
    </row>
    <row r="21504" spans="2:3" x14ac:dyDescent="0.25">
      <c r="B21504" s="2"/>
      <c r="C21504" s="2"/>
    </row>
    <row r="21505" spans="2:3" x14ac:dyDescent="0.25">
      <c r="B21505" s="2"/>
      <c r="C21505" s="2"/>
    </row>
    <row r="21506" spans="2:3" x14ac:dyDescent="0.25">
      <c r="B21506" s="2"/>
      <c r="C21506" s="2"/>
    </row>
    <row r="21507" spans="2:3" x14ac:dyDescent="0.25">
      <c r="B21507" s="2"/>
      <c r="C21507" s="2"/>
    </row>
    <row r="21508" spans="2:3" x14ac:dyDescent="0.25">
      <c r="B21508" s="2"/>
      <c r="C21508" s="2"/>
    </row>
    <row r="21509" spans="2:3" x14ac:dyDescent="0.25">
      <c r="B21509" s="2"/>
      <c r="C21509" s="2"/>
    </row>
    <row r="21510" spans="2:3" x14ac:dyDescent="0.25">
      <c r="B21510" s="2"/>
      <c r="C21510" s="2"/>
    </row>
    <row r="21511" spans="2:3" x14ac:dyDescent="0.25">
      <c r="B21511" s="2"/>
      <c r="C21511" s="2"/>
    </row>
    <row r="21512" spans="2:3" x14ac:dyDescent="0.25">
      <c r="B21512" s="2"/>
      <c r="C21512" s="2"/>
    </row>
    <row r="21513" spans="2:3" x14ac:dyDescent="0.25">
      <c r="B21513" s="2"/>
      <c r="C21513" s="2"/>
    </row>
    <row r="21514" spans="2:3" x14ac:dyDescent="0.25">
      <c r="B21514" s="2"/>
      <c r="C21514" s="2"/>
    </row>
    <row r="21515" spans="2:3" x14ac:dyDescent="0.25">
      <c r="B21515" s="2"/>
      <c r="C21515" s="2"/>
    </row>
    <row r="21516" spans="2:3" x14ac:dyDescent="0.25">
      <c r="B21516" s="2"/>
      <c r="C21516" s="2"/>
    </row>
    <row r="21517" spans="2:3" x14ac:dyDescent="0.25">
      <c r="B21517" s="2"/>
      <c r="C21517" s="2"/>
    </row>
    <row r="21518" spans="2:3" x14ac:dyDescent="0.25">
      <c r="B21518" s="2"/>
      <c r="C21518" s="2"/>
    </row>
    <row r="21519" spans="2:3" x14ac:dyDescent="0.25">
      <c r="B21519" s="2"/>
      <c r="C21519" s="2"/>
    </row>
    <row r="21520" spans="2:3" x14ac:dyDescent="0.25">
      <c r="B21520" s="2"/>
      <c r="C21520" s="2"/>
    </row>
    <row r="21521" spans="2:3" x14ac:dyDescent="0.25">
      <c r="B21521" s="2"/>
      <c r="C21521" s="2"/>
    </row>
    <row r="21522" spans="2:3" x14ac:dyDescent="0.25">
      <c r="B21522" s="2"/>
      <c r="C21522" s="2"/>
    </row>
    <row r="21523" spans="2:3" x14ac:dyDescent="0.25">
      <c r="B21523" s="2"/>
      <c r="C21523" s="2"/>
    </row>
    <row r="21524" spans="2:3" x14ac:dyDescent="0.25">
      <c r="B21524" s="2"/>
      <c r="C21524" s="2"/>
    </row>
    <row r="21525" spans="2:3" x14ac:dyDescent="0.25">
      <c r="B21525" s="2"/>
      <c r="C21525" s="2"/>
    </row>
    <row r="21526" spans="2:3" x14ac:dyDescent="0.25">
      <c r="B21526" s="2"/>
      <c r="C21526" s="2"/>
    </row>
    <row r="21527" spans="2:3" x14ac:dyDescent="0.25">
      <c r="B21527" s="2"/>
      <c r="C21527" s="2"/>
    </row>
    <row r="21528" spans="2:3" x14ac:dyDescent="0.25">
      <c r="B21528" s="2"/>
      <c r="C21528" s="2"/>
    </row>
    <row r="21529" spans="2:3" x14ac:dyDescent="0.25">
      <c r="B21529" s="2"/>
      <c r="C21529" s="2"/>
    </row>
    <row r="21530" spans="2:3" x14ac:dyDescent="0.25">
      <c r="B21530" s="2"/>
      <c r="C21530" s="2"/>
    </row>
    <row r="21531" spans="2:3" x14ac:dyDescent="0.25">
      <c r="B21531" s="2"/>
      <c r="C21531" s="2"/>
    </row>
    <row r="21532" spans="2:3" x14ac:dyDescent="0.25">
      <c r="B21532" s="2"/>
      <c r="C21532" s="2"/>
    </row>
    <row r="21533" spans="2:3" x14ac:dyDescent="0.25">
      <c r="B21533" s="2"/>
      <c r="C21533" s="2"/>
    </row>
    <row r="21534" spans="2:3" x14ac:dyDescent="0.25">
      <c r="B21534" s="2"/>
      <c r="C21534" s="2"/>
    </row>
    <row r="21535" spans="2:3" x14ac:dyDescent="0.25">
      <c r="B21535" s="2"/>
      <c r="C21535" s="2"/>
    </row>
    <row r="21536" spans="2:3" x14ac:dyDescent="0.25">
      <c r="B21536" s="2"/>
      <c r="C21536" s="2"/>
    </row>
    <row r="21537" spans="2:3" x14ac:dyDescent="0.25">
      <c r="B21537" s="2"/>
      <c r="C21537" s="2"/>
    </row>
    <row r="21538" spans="2:3" x14ac:dyDescent="0.25">
      <c r="B21538" s="2"/>
      <c r="C21538" s="2"/>
    </row>
    <row r="21539" spans="2:3" x14ac:dyDescent="0.25">
      <c r="B21539" s="2"/>
      <c r="C21539" s="2"/>
    </row>
    <row r="21540" spans="2:3" x14ac:dyDescent="0.25">
      <c r="B21540" s="2"/>
      <c r="C21540" s="2"/>
    </row>
    <row r="21541" spans="2:3" x14ac:dyDescent="0.25">
      <c r="B21541" s="2"/>
      <c r="C21541" s="2"/>
    </row>
    <row r="21542" spans="2:3" x14ac:dyDescent="0.25">
      <c r="B21542" s="2"/>
      <c r="C21542" s="2"/>
    </row>
    <row r="21543" spans="2:3" x14ac:dyDescent="0.25">
      <c r="B21543" s="2"/>
      <c r="C21543" s="2"/>
    </row>
    <row r="21544" spans="2:3" x14ac:dyDescent="0.25">
      <c r="B21544" s="2"/>
      <c r="C21544" s="2"/>
    </row>
    <row r="21545" spans="2:3" x14ac:dyDescent="0.25">
      <c r="B21545" s="2"/>
      <c r="C21545" s="2"/>
    </row>
    <row r="21546" spans="2:3" x14ac:dyDescent="0.25">
      <c r="B21546" s="2"/>
      <c r="C21546" s="2"/>
    </row>
    <row r="21547" spans="2:3" x14ac:dyDescent="0.25">
      <c r="B21547" s="2"/>
      <c r="C21547" s="2"/>
    </row>
    <row r="21548" spans="2:3" x14ac:dyDescent="0.25">
      <c r="B21548" s="2"/>
      <c r="C21548" s="2"/>
    </row>
    <row r="21549" spans="2:3" x14ac:dyDescent="0.25">
      <c r="B21549" s="2"/>
      <c r="C21549" s="2"/>
    </row>
    <row r="21550" spans="2:3" x14ac:dyDescent="0.25">
      <c r="B21550" s="2"/>
      <c r="C21550" s="2"/>
    </row>
    <row r="21551" spans="2:3" x14ac:dyDescent="0.25">
      <c r="B21551" s="2"/>
      <c r="C21551" s="2"/>
    </row>
    <row r="21552" spans="2:3" x14ac:dyDescent="0.25">
      <c r="B21552" s="2"/>
      <c r="C21552" s="2"/>
    </row>
    <row r="21553" spans="2:3" x14ac:dyDescent="0.25">
      <c r="B21553" s="2"/>
      <c r="C21553" s="2"/>
    </row>
    <row r="21554" spans="2:3" x14ac:dyDescent="0.25">
      <c r="B21554" s="2"/>
      <c r="C21554" s="2"/>
    </row>
    <row r="21555" spans="2:3" x14ac:dyDescent="0.25">
      <c r="B21555" s="2"/>
      <c r="C21555" s="2"/>
    </row>
    <row r="21556" spans="2:3" x14ac:dyDescent="0.25">
      <c r="B21556" s="2"/>
      <c r="C21556" s="2"/>
    </row>
    <row r="21557" spans="2:3" x14ac:dyDescent="0.25">
      <c r="B21557" s="2"/>
      <c r="C21557" s="2"/>
    </row>
    <row r="21558" spans="2:3" x14ac:dyDescent="0.25">
      <c r="B21558" s="2"/>
      <c r="C21558" s="2"/>
    </row>
    <row r="21559" spans="2:3" x14ac:dyDescent="0.25">
      <c r="B21559" s="2"/>
      <c r="C21559" s="2"/>
    </row>
    <row r="21560" spans="2:3" x14ac:dyDescent="0.25">
      <c r="B21560" s="2"/>
      <c r="C21560" s="2"/>
    </row>
    <row r="21561" spans="2:3" x14ac:dyDescent="0.25">
      <c r="B21561" s="2"/>
      <c r="C21561" s="2"/>
    </row>
    <row r="21562" spans="2:3" x14ac:dyDescent="0.25">
      <c r="B21562" s="2"/>
      <c r="C21562" s="2"/>
    </row>
    <row r="21563" spans="2:3" x14ac:dyDescent="0.25">
      <c r="B21563" s="2"/>
      <c r="C21563" s="2"/>
    </row>
    <row r="21564" spans="2:3" x14ac:dyDescent="0.25">
      <c r="B21564" s="2"/>
      <c r="C21564" s="2"/>
    </row>
    <row r="21565" spans="2:3" x14ac:dyDescent="0.25">
      <c r="B21565" s="2"/>
      <c r="C21565" s="2"/>
    </row>
    <row r="21566" spans="2:3" x14ac:dyDescent="0.25">
      <c r="B21566" s="2"/>
      <c r="C21566" s="2"/>
    </row>
    <row r="21567" spans="2:3" x14ac:dyDescent="0.25">
      <c r="B21567" s="2"/>
      <c r="C21567" s="2"/>
    </row>
    <row r="21568" spans="2:3" x14ac:dyDescent="0.25">
      <c r="B21568" s="2"/>
      <c r="C21568" s="2"/>
    </row>
    <row r="21569" spans="2:3" x14ac:dyDescent="0.25">
      <c r="B21569" s="2"/>
      <c r="C21569" s="2"/>
    </row>
    <row r="21570" spans="2:3" x14ac:dyDescent="0.25">
      <c r="B21570" s="2"/>
      <c r="C21570" s="2"/>
    </row>
    <row r="21571" spans="2:3" x14ac:dyDescent="0.25">
      <c r="B21571" s="2"/>
      <c r="C21571" s="2"/>
    </row>
    <row r="21572" spans="2:3" x14ac:dyDescent="0.25">
      <c r="B21572" s="2"/>
      <c r="C21572" s="2"/>
    </row>
    <row r="21573" spans="2:3" x14ac:dyDescent="0.25">
      <c r="B21573" s="2"/>
      <c r="C21573" s="2"/>
    </row>
    <row r="21574" spans="2:3" x14ac:dyDescent="0.25">
      <c r="B21574" s="2"/>
      <c r="C21574" s="2"/>
    </row>
    <row r="21575" spans="2:3" x14ac:dyDescent="0.25">
      <c r="B21575" s="2"/>
      <c r="C21575" s="2"/>
    </row>
    <row r="21576" spans="2:3" x14ac:dyDescent="0.25">
      <c r="B21576" s="2"/>
      <c r="C21576" s="2"/>
    </row>
    <row r="21577" spans="2:3" x14ac:dyDescent="0.25">
      <c r="B21577" s="2"/>
      <c r="C21577" s="2"/>
    </row>
    <row r="21578" spans="2:3" x14ac:dyDescent="0.25">
      <c r="B21578" s="2"/>
      <c r="C21578" s="2"/>
    </row>
    <row r="21579" spans="2:3" x14ac:dyDescent="0.25">
      <c r="B21579" s="2"/>
      <c r="C21579" s="2"/>
    </row>
    <row r="21580" spans="2:3" x14ac:dyDescent="0.25">
      <c r="B21580" s="2"/>
      <c r="C21580" s="2"/>
    </row>
    <row r="21581" spans="2:3" x14ac:dyDescent="0.25">
      <c r="B21581" s="2"/>
      <c r="C21581" s="2"/>
    </row>
    <row r="21582" spans="2:3" x14ac:dyDescent="0.25">
      <c r="B21582" s="2"/>
      <c r="C21582" s="2"/>
    </row>
    <row r="21583" spans="2:3" x14ac:dyDescent="0.25">
      <c r="B21583" s="2"/>
      <c r="C21583" s="2"/>
    </row>
    <row r="21584" spans="2:3" x14ac:dyDescent="0.25">
      <c r="B21584" s="2"/>
      <c r="C21584" s="2"/>
    </row>
    <row r="21585" spans="2:3" x14ac:dyDescent="0.25">
      <c r="B21585" s="2"/>
      <c r="C21585" s="2"/>
    </row>
    <row r="21586" spans="2:3" x14ac:dyDescent="0.25">
      <c r="B21586" s="2"/>
      <c r="C21586" s="2"/>
    </row>
    <row r="21587" spans="2:3" x14ac:dyDescent="0.25">
      <c r="B21587" s="2"/>
      <c r="C21587" s="2"/>
    </row>
    <row r="21588" spans="2:3" x14ac:dyDescent="0.25">
      <c r="B21588" s="2"/>
      <c r="C21588" s="2"/>
    </row>
    <row r="21589" spans="2:3" x14ac:dyDescent="0.25">
      <c r="B21589" s="2"/>
      <c r="C21589" s="2"/>
    </row>
    <row r="21590" spans="2:3" x14ac:dyDescent="0.25">
      <c r="B21590" s="2"/>
      <c r="C21590" s="2"/>
    </row>
    <row r="21591" spans="2:3" x14ac:dyDescent="0.25">
      <c r="B21591" s="2"/>
      <c r="C21591" s="2"/>
    </row>
    <row r="21592" spans="2:3" x14ac:dyDescent="0.25">
      <c r="B21592" s="2"/>
      <c r="C21592" s="2"/>
    </row>
    <row r="21593" spans="2:3" x14ac:dyDescent="0.25">
      <c r="B21593" s="2"/>
      <c r="C21593" s="2"/>
    </row>
    <row r="21594" spans="2:3" x14ac:dyDescent="0.25">
      <c r="B21594" s="2"/>
      <c r="C21594" s="2"/>
    </row>
    <row r="21595" spans="2:3" x14ac:dyDescent="0.25">
      <c r="B21595" s="2"/>
      <c r="C21595" s="2"/>
    </row>
    <row r="21596" spans="2:3" x14ac:dyDescent="0.25">
      <c r="B21596" s="2"/>
      <c r="C21596" s="2"/>
    </row>
    <row r="21597" spans="2:3" x14ac:dyDescent="0.25">
      <c r="B21597" s="2"/>
      <c r="C21597" s="2"/>
    </row>
    <row r="21598" spans="2:3" x14ac:dyDescent="0.25">
      <c r="B21598" s="2"/>
      <c r="C21598" s="2"/>
    </row>
    <row r="21599" spans="2:3" x14ac:dyDescent="0.25">
      <c r="B21599" s="2"/>
      <c r="C21599" s="2"/>
    </row>
    <row r="21600" spans="2:3" x14ac:dyDescent="0.25">
      <c r="B21600" s="2"/>
      <c r="C21600" s="2"/>
    </row>
    <row r="21601" spans="2:3" x14ac:dyDescent="0.25">
      <c r="B21601" s="2"/>
      <c r="C21601" s="2"/>
    </row>
    <row r="21602" spans="2:3" x14ac:dyDescent="0.25">
      <c r="B21602" s="2"/>
      <c r="C21602" s="2"/>
    </row>
    <row r="21603" spans="2:3" x14ac:dyDescent="0.25">
      <c r="B21603" s="2"/>
      <c r="C21603" s="2"/>
    </row>
    <row r="21604" spans="2:3" x14ac:dyDescent="0.25">
      <c r="B21604" s="2"/>
      <c r="C21604" s="2"/>
    </row>
    <row r="21605" spans="2:3" x14ac:dyDescent="0.25">
      <c r="B21605" s="2"/>
      <c r="C21605" s="2"/>
    </row>
    <row r="21606" spans="2:3" x14ac:dyDescent="0.25">
      <c r="B21606" s="2"/>
      <c r="C21606" s="2"/>
    </row>
    <row r="21607" spans="2:3" x14ac:dyDescent="0.25">
      <c r="B21607" s="2"/>
      <c r="C21607" s="2"/>
    </row>
    <row r="21608" spans="2:3" x14ac:dyDescent="0.25">
      <c r="B21608" s="2"/>
      <c r="C21608" s="2"/>
    </row>
    <row r="21609" spans="2:3" x14ac:dyDescent="0.25">
      <c r="B21609" s="2"/>
      <c r="C21609" s="2"/>
    </row>
    <row r="21610" spans="2:3" x14ac:dyDescent="0.25">
      <c r="B21610" s="2"/>
      <c r="C21610" s="2"/>
    </row>
    <row r="21611" spans="2:3" x14ac:dyDescent="0.25">
      <c r="B21611" s="2"/>
      <c r="C21611" s="2"/>
    </row>
    <row r="21612" spans="2:3" x14ac:dyDescent="0.25">
      <c r="B21612" s="2"/>
      <c r="C21612" s="2"/>
    </row>
    <row r="21613" spans="2:3" x14ac:dyDescent="0.25">
      <c r="B21613" s="2"/>
      <c r="C21613" s="2"/>
    </row>
    <row r="21614" spans="2:3" x14ac:dyDescent="0.25">
      <c r="B21614" s="2"/>
      <c r="C21614" s="2"/>
    </row>
    <row r="21615" spans="2:3" x14ac:dyDescent="0.25">
      <c r="B21615" s="2"/>
      <c r="C21615" s="2"/>
    </row>
    <row r="21616" spans="2:3" x14ac:dyDescent="0.25">
      <c r="B21616" s="2"/>
      <c r="C21616" s="2"/>
    </row>
    <row r="21617" spans="2:3" x14ac:dyDescent="0.25">
      <c r="B21617" s="2"/>
      <c r="C21617" s="2"/>
    </row>
    <row r="21618" spans="2:3" x14ac:dyDescent="0.25">
      <c r="B21618" s="2"/>
      <c r="C21618" s="2"/>
    </row>
    <row r="21619" spans="2:3" x14ac:dyDescent="0.25">
      <c r="B21619" s="2"/>
      <c r="C21619" s="2"/>
    </row>
    <row r="21620" spans="2:3" x14ac:dyDescent="0.25">
      <c r="B21620" s="2"/>
      <c r="C21620" s="2"/>
    </row>
    <row r="21621" spans="2:3" x14ac:dyDescent="0.25">
      <c r="B21621" s="2"/>
      <c r="C21621" s="2"/>
    </row>
    <row r="21622" spans="2:3" x14ac:dyDescent="0.25">
      <c r="B21622" s="2"/>
      <c r="C21622" s="2"/>
    </row>
    <row r="21623" spans="2:3" x14ac:dyDescent="0.25">
      <c r="B21623" s="2"/>
      <c r="C21623" s="2"/>
    </row>
    <row r="21624" spans="2:3" x14ac:dyDescent="0.25">
      <c r="B21624" s="2"/>
      <c r="C21624" s="2"/>
    </row>
    <row r="21625" spans="2:3" x14ac:dyDescent="0.25">
      <c r="B21625" s="2"/>
      <c r="C21625" s="2"/>
    </row>
    <row r="21626" spans="2:3" x14ac:dyDescent="0.25">
      <c r="B21626" s="2"/>
      <c r="C21626" s="2"/>
    </row>
    <row r="21627" spans="2:3" x14ac:dyDescent="0.25">
      <c r="B21627" s="2"/>
      <c r="C21627" s="2"/>
    </row>
    <row r="21628" spans="2:3" x14ac:dyDescent="0.25">
      <c r="B21628" s="2"/>
      <c r="C21628" s="2"/>
    </row>
    <row r="21629" spans="2:3" x14ac:dyDescent="0.25">
      <c r="B21629" s="2"/>
      <c r="C21629" s="2"/>
    </row>
    <row r="21630" spans="2:3" x14ac:dyDescent="0.25">
      <c r="B21630" s="2"/>
      <c r="C21630" s="2"/>
    </row>
    <row r="21631" spans="2:3" x14ac:dyDescent="0.25">
      <c r="B21631" s="2"/>
      <c r="C21631" s="2"/>
    </row>
    <row r="21632" spans="2:3" x14ac:dyDescent="0.25">
      <c r="B21632" s="2"/>
      <c r="C21632" s="2"/>
    </row>
    <row r="21633" spans="2:3" x14ac:dyDescent="0.25">
      <c r="B21633" s="2"/>
      <c r="C21633" s="2"/>
    </row>
    <row r="21634" spans="2:3" x14ac:dyDescent="0.25">
      <c r="B21634" s="2"/>
      <c r="C21634" s="2"/>
    </row>
    <row r="21635" spans="2:3" x14ac:dyDescent="0.25">
      <c r="B21635" s="2"/>
      <c r="C21635" s="2"/>
    </row>
    <row r="21636" spans="2:3" x14ac:dyDescent="0.25">
      <c r="B21636" s="2"/>
      <c r="C21636" s="2"/>
    </row>
    <row r="21637" spans="2:3" x14ac:dyDescent="0.25">
      <c r="B21637" s="2"/>
      <c r="C21637" s="2"/>
    </row>
    <row r="21638" spans="2:3" x14ac:dyDescent="0.25">
      <c r="B21638" s="2"/>
      <c r="C21638" s="2"/>
    </row>
    <row r="21639" spans="2:3" x14ac:dyDescent="0.25">
      <c r="B21639" s="2"/>
      <c r="C21639" s="2"/>
    </row>
    <row r="21640" spans="2:3" x14ac:dyDescent="0.25">
      <c r="B21640" s="2"/>
      <c r="C21640" s="2"/>
    </row>
    <row r="21641" spans="2:3" x14ac:dyDescent="0.25">
      <c r="B21641" s="2"/>
      <c r="C21641" s="2"/>
    </row>
    <row r="21642" spans="2:3" x14ac:dyDescent="0.25">
      <c r="B21642" s="2"/>
      <c r="C21642" s="2"/>
    </row>
    <row r="21643" spans="2:3" x14ac:dyDescent="0.25">
      <c r="B21643" s="2"/>
      <c r="C21643" s="2"/>
    </row>
    <row r="21644" spans="2:3" x14ac:dyDescent="0.25">
      <c r="B21644" s="2"/>
      <c r="C21644" s="2"/>
    </row>
    <row r="21645" spans="2:3" x14ac:dyDescent="0.25">
      <c r="B21645" s="2"/>
      <c r="C21645" s="2"/>
    </row>
    <row r="21646" spans="2:3" x14ac:dyDescent="0.25">
      <c r="B21646" s="2"/>
      <c r="C21646" s="2"/>
    </row>
    <row r="21647" spans="2:3" x14ac:dyDescent="0.25">
      <c r="B21647" s="2"/>
      <c r="C21647" s="2"/>
    </row>
    <row r="21648" spans="2:3" x14ac:dyDescent="0.25">
      <c r="B21648" s="2"/>
      <c r="C21648" s="2"/>
    </row>
    <row r="21649" spans="2:3" x14ac:dyDescent="0.25">
      <c r="B21649" s="2"/>
      <c r="C21649" s="2"/>
    </row>
    <row r="21650" spans="2:3" x14ac:dyDescent="0.25">
      <c r="B21650" s="2"/>
      <c r="C21650" s="2"/>
    </row>
    <row r="21651" spans="2:3" x14ac:dyDescent="0.25">
      <c r="B21651" s="2"/>
      <c r="C21651" s="2"/>
    </row>
    <row r="21652" spans="2:3" x14ac:dyDescent="0.25">
      <c r="B21652" s="2"/>
      <c r="C21652" s="2"/>
    </row>
    <row r="21653" spans="2:3" x14ac:dyDescent="0.25">
      <c r="B21653" s="2"/>
      <c r="C21653" s="2"/>
    </row>
    <row r="21654" spans="2:3" x14ac:dyDescent="0.25">
      <c r="B21654" s="2"/>
      <c r="C21654" s="2"/>
    </row>
    <row r="21655" spans="2:3" x14ac:dyDescent="0.25">
      <c r="B21655" s="2"/>
      <c r="C21655" s="2"/>
    </row>
    <row r="21656" spans="2:3" x14ac:dyDescent="0.25">
      <c r="B21656" s="2"/>
      <c r="C21656" s="2"/>
    </row>
    <row r="21657" spans="2:3" x14ac:dyDescent="0.25">
      <c r="B21657" s="2"/>
      <c r="C21657" s="2"/>
    </row>
    <row r="21658" spans="2:3" x14ac:dyDescent="0.25">
      <c r="B21658" s="2"/>
      <c r="C21658" s="2"/>
    </row>
    <row r="21659" spans="2:3" x14ac:dyDescent="0.25">
      <c r="B21659" s="2"/>
      <c r="C21659" s="2"/>
    </row>
    <row r="21660" spans="2:3" x14ac:dyDescent="0.25">
      <c r="B21660" s="2"/>
      <c r="C21660" s="2"/>
    </row>
    <row r="21661" spans="2:3" x14ac:dyDescent="0.25">
      <c r="B21661" s="2"/>
      <c r="C21661" s="2"/>
    </row>
    <row r="21662" spans="2:3" x14ac:dyDescent="0.25">
      <c r="B21662" s="2"/>
      <c r="C21662" s="2"/>
    </row>
    <row r="21663" spans="2:3" x14ac:dyDescent="0.25">
      <c r="B21663" s="2"/>
      <c r="C21663" s="2"/>
    </row>
    <row r="21664" spans="2:3" x14ac:dyDescent="0.25">
      <c r="B21664" s="2"/>
      <c r="C21664" s="2"/>
    </row>
    <row r="21665" spans="2:3" x14ac:dyDescent="0.25">
      <c r="B21665" s="2"/>
      <c r="C21665" s="2"/>
    </row>
    <row r="21666" spans="2:3" x14ac:dyDescent="0.25">
      <c r="B21666" s="2"/>
      <c r="C21666" s="2"/>
    </row>
    <row r="21667" spans="2:3" x14ac:dyDescent="0.25">
      <c r="B21667" s="2"/>
      <c r="C21667" s="2"/>
    </row>
    <row r="21668" spans="2:3" x14ac:dyDescent="0.25">
      <c r="B21668" s="2"/>
      <c r="C21668" s="2"/>
    </row>
    <row r="21669" spans="2:3" x14ac:dyDescent="0.25">
      <c r="B21669" s="2"/>
      <c r="C21669" s="2"/>
    </row>
    <row r="21670" spans="2:3" x14ac:dyDescent="0.25">
      <c r="B21670" s="2"/>
      <c r="C21670" s="2"/>
    </row>
    <row r="21671" spans="2:3" x14ac:dyDescent="0.25">
      <c r="B21671" s="2"/>
      <c r="C21671" s="2"/>
    </row>
    <row r="21672" spans="2:3" x14ac:dyDescent="0.25">
      <c r="B21672" s="2"/>
      <c r="C21672" s="2"/>
    </row>
    <row r="21673" spans="2:3" x14ac:dyDescent="0.25">
      <c r="B21673" s="2"/>
      <c r="C21673" s="2"/>
    </row>
    <row r="21674" spans="2:3" x14ac:dyDescent="0.25">
      <c r="B21674" s="2"/>
      <c r="C21674" s="2"/>
    </row>
    <row r="21675" spans="2:3" x14ac:dyDescent="0.25">
      <c r="B21675" s="2"/>
      <c r="C21675" s="2"/>
    </row>
    <row r="21676" spans="2:3" x14ac:dyDescent="0.25">
      <c r="B21676" s="2"/>
      <c r="C21676" s="2"/>
    </row>
    <row r="21677" spans="2:3" x14ac:dyDescent="0.25">
      <c r="B21677" s="2"/>
      <c r="C21677" s="2"/>
    </row>
    <row r="21678" spans="2:3" x14ac:dyDescent="0.25">
      <c r="B21678" s="2"/>
      <c r="C21678" s="2"/>
    </row>
    <row r="21679" spans="2:3" x14ac:dyDescent="0.25">
      <c r="B21679" s="2"/>
      <c r="C21679" s="2"/>
    </row>
    <row r="21680" spans="2:3" x14ac:dyDescent="0.25">
      <c r="B21680" s="2"/>
      <c r="C21680" s="2"/>
    </row>
    <row r="21681" spans="2:3" x14ac:dyDescent="0.25">
      <c r="B21681" s="2"/>
      <c r="C21681" s="2"/>
    </row>
    <row r="21682" spans="2:3" x14ac:dyDescent="0.25">
      <c r="B21682" s="2"/>
      <c r="C21682" s="2"/>
    </row>
    <row r="21683" spans="2:3" x14ac:dyDescent="0.25">
      <c r="B21683" s="2"/>
      <c r="C21683" s="2"/>
    </row>
    <row r="21684" spans="2:3" x14ac:dyDescent="0.25">
      <c r="B21684" s="2"/>
      <c r="C21684" s="2"/>
    </row>
    <row r="21685" spans="2:3" x14ac:dyDescent="0.25">
      <c r="B21685" s="2"/>
      <c r="C21685" s="2"/>
    </row>
    <row r="21686" spans="2:3" x14ac:dyDescent="0.25">
      <c r="B21686" s="2"/>
      <c r="C21686" s="2"/>
    </row>
    <row r="21687" spans="2:3" x14ac:dyDescent="0.25">
      <c r="B21687" s="2"/>
      <c r="C21687" s="2"/>
    </row>
    <row r="21688" spans="2:3" x14ac:dyDescent="0.25">
      <c r="B21688" s="2"/>
      <c r="C21688" s="2"/>
    </row>
    <row r="21689" spans="2:3" x14ac:dyDescent="0.25">
      <c r="B21689" s="2"/>
      <c r="C21689" s="2"/>
    </row>
    <row r="21690" spans="2:3" x14ac:dyDescent="0.25">
      <c r="B21690" s="2"/>
      <c r="C21690" s="2"/>
    </row>
    <row r="21691" spans="2:3" x14ac:dyDescent="0.25">
      <c r="B21691" s="2"/>
      <c r="C21691" s="2"/>
    </row>
    <row r="21692" spans="2:3" x14ac:dyDescent="0.25">
      <c r="B21692" s="2"/>
      <c r="C21692" s="2"/>
    </row>
    <row r="21693" spans="2:3" x14ac:dyDescent="0.25">
      <c r="B21693" s="2"/>
      <c r="C21693" s="2"/>
    </row>
    <row r="21694" spans="2:3" x14ac:dyDescent="0.25">
      <c r="B21694" s="2"/>
      <c r="C21694" s="2"/>
    </row>
    <row r="21695" spans="2:3" x14ac:dyDescent="0.25">
      <c r="B21695" s="2"/>
      <c r="C21695" s="2"/>
    </row>
    <row r="21696" spans="2:3" x14ac:dyDescent="0.25">
      <c r="B21696" s="2"/>
      <c r="C21696" s="2"/>
    </row>
    <row r="21697" spans="2:3" x14ac:dyDescent="0.25">
      <c r="B21697" s="2"/>
      <c r="C21697" s="2"/>
    </row>
    <row r="21698" spans="2:3" x14ac:dyDescent="0.25">
      <c r="B21698" s="2"/>
      <c r="C21698" s="2"/>
    </row>
    <row r="21699" spans="2:3" x14ac:dyDescent="0.25">
      <c r="B21699" s="2"/>
      <c r="C21699" s="2"/>
    </row>
    <row r="21700" spans="2:3" x14ac:dyDescent="0.25">
      <c r="B21700" s="2"/>
      <c r="C21700" s="2"/>
    </row>
    <row r="21701" spans="2:3" x14ac:dyDescent="0.25">
      <c r="B21701" s="2"/>
      <c r="C21701" s="2"/>
    </row>
    <row r="21702" spans="2:3" x14ac:dyDescent="0.25">
      <c r="B21702" s="2"/>
      <c r="C21702" s="2"/>
    </row>
    <row r="21703" spans="2:3" x14ac:dyDescent="0.25">
      <c r="B21703" s="2"/>
      <c r="C21703" s="2"/>
    </row>
    <row r="21704" spans="2:3" x14ac:dyDescent="0.25">
      <c r="B21704" s="2"/>
      <c r="C21704" s="2"/>
    </row>
    <row r="21705" spans="2:3" x14ac:dyDescent="0.25">
      <c r="B21705" s="2"/>
      <c r="C21705" s="2"/>
    </row>
    <row r="21706" spans="2:3" x14ac:dyDescent="0.25">
      <c r="B21706" s="2"/>
      <c r="C21706" s="2"/>
    </row>
    <row r="21707" spans="2:3" x14ac:dyDescent="0.25">
      <c r="B21707" s="2"/>
      <c r="C21707" s="2"/>
    </row>
    <row r="21708" spans="2:3" x14ac:dyDescent="0.25">
      <c r="B21708" s="2"/>
      <c r="C21708" s="2"/>
    </row>
    <row r="21709" spans="2:3" x14ac:dyDescent="0.25">
      <c r="B21709" s="2"/>
      <c r="C21709" s="2"/>
    </row>
    <row r="21710" spans="2:3" x14ac:dyDescent="0.25">
      <c r="B21710" s="2"/>
      <c r="C21710" s="2"/>
    </row>
    <row r="21711" spans="2:3" x14ac:dyDescent="0.25">
      <c r="B21711" s="2"/>
      <c r="C21711" s="2"/>
    </row>
    <row r="21712" spans="2:3" x14ac:dyDescent="0.25">
      <c r="B21712" s="2"/>
      <c r="C21712" s="2"/>
    </row>
    <row r="21713" spans="2:3" x14ac:dyDescent="0.25">
      <c r="B21713" s="2"/>
      <c r="C21713" s="2"/>
    </row>
    <row r="21714" spans="2:3" x14ac:dyDescent="0.25">
      <c r="B21714" s="2"/>
      <c r="C21714" s="2"/>
    </row>
    <row r="21715" spans="2:3" x14ac:dyDescent="0.25">
      <c r="B21715" s="2"/>
      <c r="C21715" s="2"/>
    </row>
    <row r="21716" spans="2:3" x14ac:dyDescent="0.25">
      <c r="B21716" s="2"/>
      <c r="C21716" s="2"/>
    </row>
    <row r="21717" spans="2:3" x14ac:dyDescent="0.25">
      <c r="B21717" s="2"/>
      <c r="C21717" s="2"/>
    </row>
    <row r="21718" spans="2:3" x14ac:dyDescent="0.25">
      <c r="B21718" s="2"/>
      <c r="C21718" s="2"/>
    </row>
    <row r="21719" spans="2:3" x14ac:dyDescent="0.25">
      <c r="B21719" s="2"/>
      <c r="C21719" s="2"/>
    </row>
    <row r="21720" spans="2:3" x14ac:dyDescent="0.25">
      <c r="B21720" s="2"/>
      <c r="C21720" s="2"/>
    </row>
    <row r="21721" spans="2:3" x14ac:dyDescent="0.25">
      <c r="B21721" s="2"/>
      <c r="C21721" s="2"/>
    </row>
    <row r="21722" spans="2:3" x14ac:dyDescent="0.25">
      <c r="B21722" s="2"/>
      <c r="C21722" s="2"/>
    </row>
    <row r="21723" spans="2:3" x14ac:dyDescent="0.25">
      <c r="B21723" s="2"/>
      <c r="C21723" s="2"/>
    </row>
    <row r="21724" spans="2:3" x14ac:dyDescent="0.25">
      <c r="B21724" s="2"/>
      <c r="C21724" s="2"/>
    </row>
    <row r="21725" spans="2:3" x14ac:dyDescent="0.25">
      <c r="B21725" s="2"/>
      <c r="C21725" s="2"/>
    </row>
    <row r="21726" spans="2:3" x14ac:dyDescent="0.25">
      <c r="B21726" s="2"/>
      <c r="C21726" s="2"/>
    </row>
    <row r="21727" spans="2:3" x14ac:dyDescent="0.25">
      <c r="B21727" s="2"/>
      <c r="C21727" s="2"/>
    </row>
    <row r="21728" spans="2:3" x14ac:dyDescent="0.25">
      <c r="B21728" s="2"/>
      <c r="C21728" s="2"/>
    </row>
    <row r="21729" spans="2:3" x14ac:dyDescent="0.25">
      <c r="B21729" s="2"/>
      <c r="C21729" s="2"/>
    </row>
    <row r="21730" spans="2:3" x14ac:dyDescent="0.25">
      <c r="B21730" s="2"/>
      <c r="C21730" s="2"/>
    </row>
    <row r="21731" spans="2:3" x14ac:dyDescent="0.25">
      <c r="B21731" s="2"/>
      <c r="C21731" s="2"/>
    </row>
    <row r="21732" spans="2:3" x14ac:dyDescent="0.25">
      <c r="B21732" s="2"/>
      <c r="C21732" s="2"/>
    </row>
    <row r="21733" spans="2:3" x14ac:dyDescent="0.25">
      <c r="B21733" s="2"/>
      <c r="C21733" s="2"/>
    </row>
    <row r="21734" spans="2:3" x14ac:dyDescent="0.25">
      <c r="B21734" s="2"/>
      <c r="C21734" s="2"/>
    </row>
    <row r="21735" spans="2:3" x14ac:dyDescent="0.25">
      <c r="B21735" s="2"/>
      <c r="C21735" s="2"/>
    </row>
    <row r="21736" spans="2:3" x14ac:dyDescent="0.25">
      <c r="B21736" s="2"/>
      <c r="C21736" s="2"/>
    </row>
    <row r="21737" spans="2:3" x14ac:dyDescent="0.25">
      <c r="B21737" s="2"/>
      <c r="C21737" s="2"/>
    </row>
    <row r="21738" spans="2:3" x14ac:dyDescent="0.25">
      <c r="B21738" s="2"/>
      <c r="C21738" s="2"/>
    </row>
    <row r="21739" spans="2:3" x14ac:dyDescent="0.25">
      <c r="B21739" s="2"/>
      <c r="C21739" s="2"/>
    </row>
    <row r="21740" spans="2:3" x14ac:dyDescent="0.25">
      <c r="B21740" s="2"/>
      <c r="C21740" s="2"/>
    </row>
    <row r="21741" spans="2:3" x14ac:dyDescent="0.25">
      <c r="B21741" s="2"/>
      <c r="C21741" s="2"/>
    </row>
    <row r="21742" spans="2:3" x14ac:dyDescent="0.25">
      <c r="B21742" s="2"/>
      <c r="C21742" s="2"/>
    </row>
    <row r="21743" spans="2:3" x14ac:dyDescent="0.25">
      <c r="B21743" s="2"/>
      <c r="C21743" s="2"/>
    </row>
    <row r="21744" spans="2:3" x14ac:dyDescent="0.25">
      <c r="B21744" s="2"/>
      <c r="C21744" s="2"/>
    </row>
    <row r="21745" spans="2:3" x14ac:dyDescent="0.25">
      <c r="B21745" s="2"/>
      <c r="C21745" s="2"/>
    </row>
    <row r="21746" spans="2:3" x14ac:dyDescent="0.25">
      <c r="B21746" s="2"/>
      <c r="C21746" s="2"/>
    </row>
    <row r="21747" spans="2:3" x14ac:dyDescent="0.25">
      <c r="B21747" s="2"/>
      <c r="C21747" s="2"/>
    </row>
    <row r="21748" spans="2:3" x14ac:dyDescent="0.25">
      <c r="B21748" s="2"/>
      <c r="C21748" s="2"/>
    </row>
    <row r="21749" spans="2:3" x14ac:dyDescent="0.25">
      <c r="B21749" s="2"/>
      <c r="C21749" s="2"/>
    </row>
    <row r="21750" spans="2:3" x14ac:dyDescent="0.25">
      <c r="B21750" s="2"/>
      <c r="C21750" s="2"/>
    </row>
    <row r="21751" spans="2:3" x14ac:dyDescent="0.25">
      <c r="B21751" s="2"/>
      <c r="C21751" s="2"/>
    </row>
    <row r="21752" spans="2:3" x14ac:dyDescent="0.25">
      <c r="B21752" s="2"/>
      <c r="C21752" s="2"/>
    </row>
    <row r="21753" spans="2:3" x14ac:dyDescent="0.25">
      <c r="B21753" s="2"/>
      <c r="C21753" s="2"/>
    </row>
    <row r="21754" spans="2:3" x14ac:dyDescent="0.25">
      <c r="B21754" s="2"/>
      <c r="C21754" s="2"/>
    </row>
    <row r="21755" spans="2:3" x14ac:dyDescent="0.25">
      <c r="B21755" s="2"/>
      <c r="C21755" s="2"/>
    </row>
    <row r="21756" spans="2:3" x14ac:dyDescent="0.25">
      <c r="B21756" s="2"/>
      <c r="C21756" s="2"/>
    </row>
    <row r="21757" spans="2:3" x14ac:dyDescent="0.25">
      <c r="B21757" s="2"/>
      <c r="C21757" s="2"/>
    </row>
    <row r="21758" spans="2:3" x14ac:dyDescent="0.25">
      <c r="B21758" s="2"/>
      <c r="C21758" s="2"/>
    </row>
    <row r="21759" spans="2:3" x14ac:dyDescent="0.25">
      <c r="B21759" s="2"/>
      <c r="C21759" s="2"/>
    </row>
    <row r="21760" spans="2:3" x14ac:dyDescent="0.25">
      <c r="B21760" s="2"/>
      <c r="C21760" s="2"/>
    </row>
    <row r="21761" spans="2:3" x14ac:dyDescent="0.25">
      <c r="B21761" s="2"/>
      <c r="C21761" s="2"/>
    </row>
    <row r="21762" spans="2:3" x14ac:dyDescent="0.25">
      <c r="B21762" s="2"/>
      <c r="C21762" s="2"/>
    </row>
    <row r="21763" spans="2:3" x14ac:dyDescent="0.25">
      <c r="B21763" s="2"/>
      <c r="C21763" s="2"/>
    </row>
    <row r="21764" spans="2:3" x14ac:dyDescent="0.25">
      <c r="B21764" s="2"/>
      <c r="C21764" s="2"/>
    </row>
    <row r="21765" spans="2:3" x14ac:dyDescent="0.25">
      <c r="B21765" s="2"/>
      <c r="C21765" s="2"/>
    </row>
    <row r="21766" spans="2:3" x14ac:dyDescent="0.25">
      <c r="B21766" s="2"/>
      <c r="C21766" s="2"/>
    </row>
    <row r="21767" spans="2:3" x14ac:dyDescent="0.25">
      <c r="B21767" s="2"/>
      <c r="C21767" s="2"/>
    </row>
    <row r="21768" spans="2:3" x14ac:dyDescent="0.25">
      <c r="B21768" s="2"/>
      <c r="C21768" s="2"/>
    </row>
    <row r="21769" spans="2:3" x14ac:dyDescent="0.25">
      <c r="B21769" s="2"/>
      <c r="C21769" s="2"/>
    </row>
    <row r="21770" spans="2:3" x14ac:dyDescent="0.25">
      <c r="B21770" s="2"/>
      <c r="C21770" s="2"/>
    </row>
    <row r="21771" spans="2:3" x14ac:dyDescent="0.25">
      <c r="B21771" s="2"/>
      <c r="C21771" s="2"/>
    </row>
    <row r="21772" spans="2:3" x14ac:dyDescent="0.25">
      <c r="B21772" s="2"/>
      <c r="C21772" s="2"/>
    </row>
    <row r="21773" spans="2:3" x14ac:dyDescent="0.25">
      <c r="B21773" s="2"/>
      <c r="C21773" s="2"/>
    </row>
    <row r="21774" spans="2:3" x14ac:dyDescent="0.25">
      <c r="B21774" s="2"/>
      <c r="C21774" s="2"/>
    </row>
    <row r="21775" spans="2:3" x14ac:dyDescent="0.25">
      <c r="B21775" s="2"/>
      <c r="C21775" s="2"/>
    </row>
    <row r="21776" spans="2:3" x14ac:dyDescent="0.25">
      <c r="B21776" s="2"/>
      <c r="C21776" s="2"/>
    </row>
    <row r="21777" spans="2:3" x14ac:dyDescent="0.25">
      <c r="B21777" s="2"/>
      <c r="C21777" s="2"/>
    </row>
    <row r="21778" spans="2:3" x14ac:dyDescent="0.25">
      <c r="B21778" s="2"/>
      <c r="C21778" s="2"/>
    </row>
    <row r="21779" spans="2:3" x14ac:dyDescent="0.25">
      <c r="B21779" s="2"/>
      <c r="C21779" s="2"/>
    </row>
    <row r="21780" spans="2:3" x14ac:dyDescent="0.25">
      <c r="B21780" s="2"/>
      <c r="C21780" s="2"/>
    </row>
    <row r="21781" spans="2:3" x14ac:dyDescent="0.25">
      <c r="B21781" s="2"/>
      <c r="C21781" s="2"/>
    </row>
    <row r="21782" spans="2:3" x14ac:dyDescent="0.25">
      <c r="B21782" s="2"/>
      <c r="C21782" s="2"/>
    </row>
    <row r="21783" spans="2:3" x14ac:dyDescent="0.25">
      <c r="B21783" s="2"/>
      <c r="C21783" s="2"/>
    </row>
    <row r="21784" spans="2:3" x14ac:dyDescent="0.25">
      <c r="B21784" s="2"/>
      <c r="C21784" s="2"/>
    </row>
    <row r="21785" spans="2:3" x14ac:dyDescent="0.25">
      <c r="B21785" s="2"/>
      <c r="C21785" s="2"/>
    </row>
    <row r="21786" spans="2:3" x14ac:dyDescent="0.25">
      <c r="B21786" s="2"/>
      <c r="C21786" s="2"/>
    </row>
    <row r="21787" spans="2:3" x14ac:dyDescent="0.25">
      <c r="B21787" s="2"/>
      <c r="C21787" s="2"/>
    </row>
    <row r="21788" spans="2:3" x14ac:dyDescent="0.25">
      <c r="B21788" s="2"/>
      <c r="C21788" s="2"/>
    </row>
    <row r="21789" spans="2:3" x14ac:dyDescent="0.25">
      <c r="B21789" s="2"/>
      <c r="C21789" s="2"/>
    </row>
    <row r="21790" spans="2:3" x14ac:dyDescent="0.25">
      <c r="B21790" s="2"/>
      <c r="C21790" s="2"/>
    </row>
    <row r="21791" spans="2:3" x14ac:dyDescent="0.25">
      <c r="B21791" s="2"/>
      <c r="C21791" s="2"/>
    </row>
    <row r="21792" spans="2:3" x14ac:dyDescent="0.25">
      <c r="B21792" s="2"/>
      <c r="C21792" s="2"/>
    </row>
    <row r="21793" spans="2:3" x14ac:dyDescent="0.25">
      <c r="B21793" s="2"/>
      <c r="C21793" s="2"/>
    </row>
    <row r="21794" spans="2:3" x14ac:dyDescent="0.25">
      <c r="B21794" s="2"/>
      <c r="C21794" s="2"/>
    </row>
    <row r="21795" spans="2:3" x14ac:dyDescent="0.25">
      <c r="B21795" s="2"/>
      <c r="C21795" s="2"/>
    </row>
    <row r="21796" spans="2:3" x14ac:dyDescent="0.25">
      <c r="B21796" s="2"/>
      <c r="C21796" s="2"/>
    </row>
    <row r="21797" spans="2:3" x14ac:dyDescent="0.25">
      <c r="B21797" s="2"/>
      <c r="C21797" s="2"/>
    </row>
    <row r="21798" spans="2:3" x14ac:dyDescent="0.25">
      <c r="B21798" s="2"/>
      <c r="C21798" s="2"/>
    </row>
    <row r="21799" spans="2:3" x14ac:dyDescent="0.25">
      <c r="B21799" s="2"/>
      <c r="C21799" s="2"/>
    </row>
    <row r="21800" spans="2:3" x14ac:dyDescent="0.25">
      <c r="B21800" s="2"/>
      <c r="C21800" s="2"/>
    </row>
    <row r="21801" spans="2:3" x14ac:dyDescent="0.25">
      <c r="B21801" s="2"/>
      <c r="C21801" s="2"/>
    </row>
    <row r="21802" spans="2:3" x14ac:dyDescent="0.25">
      <c r="B21802" s="2"/>
      <c r="C21802" s="2"/>
    </row>
    <row r="21803" spans="2:3" x14ac:dyDescent="0.25">
      <c r="B21803" s="2"/>
      <c r="C21803" s="2"/>
    </row>
    <row r="21804" spans="2:3" x14ac:dyDescent="0.25">
      <c r="B21804" s="2"/>
      <c r="C21804" s="2"/>
    </row>
    <row r="21805" spans="2:3" x14ac:dyDescent="0.25">
      <c r="B21805" s="2"/>
      <c r="C21805" s="2"/>
    </row>
    <row r="21806" spans="2:3" x14ac:dyDescent="0.25">
      <c r="B21806" s="2"/>
      <c r="C21806" s="2"/>
    </row>
    <row r="21807" spans="2:3" x14ac:dyDescent="0.25">
      <c r="B21807" s="2"/>
      <c r="C21807" s="2"/>
    </row>
    <row r="21808" spans="2:3" x14ac:dyDescent="0.25">
      <c r="B21808" s="2"/>
      <c r="C21808" s="2"/>
    </row>
    <row r="21809" spans="2:3" x14ac:dyDescent="0.25">
      <c r="B21809" s="2"/>
      <c r="C21809" s="2"/>
    </row>
    <row r="21810" spans="2:3" x14ac:dyDescent="0.25">
      <c r="B21810" s="2"/>
      <c r="C21810" s="2"/>
    </row>
    <row r="21811" spans="2:3" x14ac:dyDescent="0.25">
      <c r="B21811" s="2"/>
      <c r="C21811" s="2"/>
    </row>
    <row r="21812" spans="2:3" x14ac:dyDescent="0.25">
      <c r="B21812" s="2"/>
      <c r="C21812" s="2"/>
    </row>
    <row r="21813" spans="2:3" x14ac:dyDescent="0.25">
      <c r="B21813" s="2"/>
      <c r="C21813" s="2"/>
    </row>
    <row r="21814" spans="2:3" x14ac:dyDescent="0.25">
      <c r="B21814" s="2"/>
      <c r="C21814" s="2"/>
    </row>
    <row r="21815" spans="2:3" x14ac:dyDescent="0.25">
      <c r="B21815" s="2"/>
      <c r="C21815" s="2"/>
    </row>
    <row r="21816" spans="2:3" x14ac:dyDescent="0.25">
      <c r="B21816" s="2"/>
      <c r="C21816" s="2"/>
    </row>
    <row r="21817" spans="2:3" x14ac:dyDescent="0.25">
      <c r="B21817" s="2"/>
      <c r="C21817" s="2"/>
    </row>
    <row r="21818" spans="2:3" x14ac:dyDescent="0.25">
      <c r="B21818" s="2"/>
      <c r="C21818" s="2"/>
    </row>
    <row r="21819" spans="2:3" x14ac:dyDescent="0.25">
      <c r="B21819" s="2"/>
      <c r="C21819" s="2"/>
    </row>
    <row r="21820" spans="2:3" x14ac:dyDescent="0.25">
      <c r="B21820" s="2"/>
      <c r="C21820" s="2"/>
    </row>
    <row r="21821" spans="2:3" x14ac:dyDescent="0.25">
      <c r="B21821" s="2"/>
      <c r="C21821" s="2"/>
    </row>
    <row r="21822" spans="2:3" x14ac:dyDescent="0.25">
      <c r="B21822" s="2"/>
      <c r="C21822" s="2"/>
    </row>
    <row r="21823" spans="2:3" x14ac:dyDescent="0.25">
      <c r="B21823" s="2"/>
      <c r="C21823" s="2"/>
    </row>
    <row r="21824" spans="2:3" x14ac:dyDescent="0.25">
      <c r="B21824" s="2"/>
      <c r="C21824" s="2"/>
    </row>
    <row r="21825" spans="2:3" x14ac:dyDescent="0.25">
      <c r="B21825" s="2"/>
      <c r="C21825" s="2"/>
    </row>
    <row r="21826" spans="2:3" x14ac:dyDescent="0.25">
      <c r="B21826" s="2"/>
      <c r="C21826" s="2"/>
    </row>
    <row r="21827" spans="2:3" x14ac:dyDescent="0.25">
      <c r="B21827" s="2"/>
      <c r="C21827" s="2"/>
    </row>
    <row r="21828" spans="2:3" x14ac:dyDescent="0.25">
      <c r="B21828" s="2"/>
      <c r="C21828" s="2"/>
    </row>
    <row r="21829" spans="2:3" x14ac:dyDescent="0.25">
      <c r="B21829" s="2"/>
      <c r="C21829" s="2"/>
    </row>
    <row r="21830" spans="2:3" x14ac:dyDescent="0.25">
      <c r="B21830" s="2"/>
      <c r="C21830" s="2"/>
    </row>
    <row r="21831" spans="2:3" x14ac:dyDescent="0.25">
      <c r="B21831" s="2"/>
      <c r="C21831" s="2"/>
    </row>
    <row r="21832" spans="2:3" x14ac:dyDescent="0.25">
      <c r="B21832" s="2"/>
      <c r="C21832" s="2"/>
    </row>
    <row r="21833" spans="2:3" x14ac:dyDescent="0.25">
      <c r="B21833" s="2"/>
      <c r="C21833" s="2"/>
    </row>
    <row r="21834" spans="2:3" x14ac:dyDescent="0.25">
      <c r="B21834" s="2"/>
      <c r="C21834" s="2"/>
    </row>
    <row r="21835" spans="2:3" x14ac:dyDescent="0.25">
      <c r="B21835" s="2"/>
      <c r="C21835" s="2"/>
    </row>
    <row r="21836" spans="2:3" x14ac:dyDescent="0.25">
      <c r="B21836" s="2"/>
      <c r="C21836" s="2"/>
    </row>
    <row r="21837" spans="2:3" x14ac:dyDescent="0.25">
      <c r="B21837" s="2"/>
      <c r="C21837" s="2"/>
    </row>
    <row r="21838" spans="2:3" x14ac:dyDescent="0.25">
      <c r="B21838" s="2"/>
      <c r="C21838" s="2"/>
    </row>
    <row r="21839" spans="2:3" x14ac:dyDescent="0.25">
      <c r="B21839" s="2"/>
      <c r="C21839" s="2"/>
    </row>
    <row r="21840" spans="2:3" x14ac:dyDescent="0.25">
      <c r="B21840" s="2"/>
      <c r="C21840" s="2"/>
    </row>
    <row r="21841" spans="2:3" x14ac:dyDescent="0.25">
      <c r="B21841" s="2"/>
      <c r="C21841" s="2"/>
    </row>
    <row r="21842" spans="2:3" x14ac:dyDescent="0.25">
      <c r="B21842" s="2"/>
      <c r="C21842" s="2"/>
    </row>
    <row r="21843" spans="2:3" x14ac:dyDescent="0.25">
      <c r="B21843" s="2"/>
      <c r="C21843" s="2"/>
    </row>
    <row r="21844" spans="2:3" x14ac:dyDescent="0.25">
      <c r="B21844" s="2"/>
      <c r="C21844" s="2"/>
    </row>
    <row r="21845" spans="2:3" x14ac:dyDescent="0.25">
      <c r="B21845" s="2"/>
      <c r="C21845" s="2"/>
    </row>
    <row r="21846" spans="2:3" x14ac:dyDescent="0.25">
      <c r="B21846" s="2"/>
      <c r="C21846" s="2"/>
    </row>
    <row r="21847" spans="2:3" x14ac:dyDescent="0.25">
      <c r="B21847" s="2"/>
      <c r="C21847" s="2"/>
    </row>
    <row r="21848" spans="2:3" x14ac:dyDescent="0.25">
      <c r="B21848" s="2"/>
      <c r="C21848" s="2"/>
    </row>
    <row r="21849" spans="2:3" x14ac:dyDescent="0.25">
      <c r="B21849" s="2"/>
      <c r="C21849" s="2"/>
    </row>
    <row r="21850" spans="2:3" x14ac:dyDescent="0.25">
      <c r="B21850" s="2"/>
      <c r="C21850" s="2"/>
    </row>
    <row r="21851" spans="2:3" x14ac:dyDescent="0.25">
      <c r="B21851" s="2"/>
      <c r="C21851" s="2"/>
    </row>
    <row r="21852" spans="2:3" x14ac:dyDescent="0.25">
      <c r="B21852" s="2"/>
      <c r="C21852" s="2"/>
    </row>
    <row r="21853" spans="2:3" x14ac:dyDescent="0.25">
      <c r="B21853" s="2"/>
      <c r="C21853" s="2"/>
    </row>
    <row r="21854" spans="2:3" x14ac:dyDescent="0.25">
      <c r="B21854" s="2"/>
      <c r="C21854" s="2"/>
    </row>
    <row r="21855" spans="2:3" x14ac:dyDescent="0.25">
      <c r="B21855" s="2"/>
      <c r="C21855" s="2"/>
    </row>
    <row r="21856" spans="2:3" x14ac:dyDescent="0.25">
      <c r="B21856" s="2"/>
      <c r="C21856" s="2"/>
    </row>
    <row r="21857" spans="2:3" x14ac:dyDescent="0.25">
      <c r="B21857" s="2"/>
      <c r="C21857" s="2"/>
    </row>
    <row r="21858" spans="2:3" x14ac:dyDescent="0.25">
      <c r="B21858" s="2"/>
      <c r="C21858" s="2"/>
    </row>
    <row r="21859" spans="2:3" x14ac:dyDescent="0.25">
      <c r="B21859" s="2"/>
      <c r="C21859" s="2"/>
    </row>
    <row r="21860" spans="2:3" x14ac:dyDescent="0.25">
      <c r="B21860" s="2"/>
      <c r="C21860" s="2"/>
    </row>
    <row r="21861" spans="2:3" x14ac:dyDescent="0.25">
      <c r="B21861" s="2"/>
      <c r="C21861" s="2"/>
    </row>
    <row r="21862" spans="2:3" x14ac:dyDescent="0.25">
      <c r="B21862" s="2"/>
      <c r="C21862" s="2"/>
    </row>
    <row r="21863" spans="2:3" x14ac:dyDescent="0.25">
      <c r="B21863" s="2"/>
      <c r="C21863" s="2"/>
    </row>
    <row r="21864" spans="2:3" x14ac:dyDescent="0.25">
      <c r="B21864" s="2"/>
      <c r="C21864" s="2"/>
    </row>
    <row r="21865" spans="2:3" x14ac:dyDescent="0.25">
      <c r="B21865" s="2"/>
      <c r="C21865" s="2"/>
    </row>
    <row r="21866" spans="2:3" x14ac:dyDescent="0.25">
      <c r="B21866" s="2"/>
      <c r="C21866" s="2"/>
    </row>
    <row r="21867" spans="2:3" x14ac:dyDescent="0.25">
      <c r="B21867" s="2"/>
      <c r="C21867" s="2"/>
    </row>
    <row r="21868" spans="2:3" x14ac:dyDescent="0.25">
      <c r="B21868" s="2"/>
      <c r="C21868" s="2"/>
    </row>
    <row r="21869" spans="2:3" x14ac:dyDescent="0.25">
      <c r="B21869" s="2"/>
      <c r="C21869" s="2"/>
    </row>
    <row r="21870" spans="2:3" x14ac:dyDescent="0.25">
      <c r="B21870" s="2"/>
      <c r="C21870" s="2"/>
    </row>
    <row r="21871" spans="2:3" x14ac:dyDescent="0.25">
      <c r="B21871" s="2"/>
      <c r="C21871" s="2"/>
    </row>
    <row r="21872" spans="2:3" x14ac:dyDescent="0.25">
      <c r="B21872" s="2"/>
      <c r="C21872" s="2"/>
    </row>
    <row r="21873" spans="2:3" x14ac:dyDescent="0.25">
      <c r="B21873" s="2"/>
      <c r="C21873" s="2"/>
    </row>
    <row r="21874" spans="2:3" x14ac:dyDescent="0.25">
      <c r="B21874" s="2"/>
      <c r="C21874" s="2"/>
    </row>
    <row r="21875" spans="2:3" x14ac:dyDescent="0.25">
      <c r="B21875" s="2"/>
      <c r="C21875" s="2"/>
    </row>
    <row r="21876" spans="2:3" x14ac:dyDescent="0.25">
      <c r="B21876" s="2"/>
      <c r="C21876" s="2"/>
    </row>
    <row r="21877" spans="2:3" x14ac:dyDescent="0.25">
      <c r="B21877" s="2"/>
      <c r="C21877" s="2"/>
    </row>
    <row r="21878" spans="2:3" x14ac:dyDescent="0.25">
      <c r="B21878" s="2"/>
      <c r="C21878" s="2"/>
    </row>
    <row r="21879" spans="2:3" x14ac:dyDescent="0.25">
      <c r="B21879" s="2"/>
      <c r="C21879" s="2"/>
    </row>
    <row r="21880" spans="2:3" x14ac:dyDescent="0.25">
      <c r="B21880" s="2"/>
      <c r="C21880" s="2"/>
    </row>
    <row r="21881" spans="2:3" x14ac:dyDescent="0.25">
      <c r="B21881" s="2"/>
      <c r="C21881" s="2"/>
    </row>
    <row r="21882" spans="2:3" x14ac:dyDescent="0.25">
      <c r="B21882" s="2"/>
      <c r="C21882" s="2"/>
    </row>
    <row r="21883" spans="2:3" x14ac:dyDescent="0.25">
      <c r="B21883" s="2"/>
      <c r="C21883" s="2"/>
    </row>
    <row r="21884" spans="2:3" x14ac:dyDescent="0.25">
      <c r="B21884" s="2"/>
      <c r="C21884" s="2"/>
    </row>
    <row r="21885" spans="2:3" x14ac:dyDescent="0.25">
      <c r="B21885" s="2"/>
      <c r="C21885" s="2"/>
    </row>
    <row r="21886" spans="2:3" x14ac:dyDescent="0.25">
      <c r="B21886" s="2"/>
      <c r="C21886" s="2"/>
    </row>
    <row r="21887" spans="2:3" x14ac:dyDescent="0.25">
      <c r="B21887" s="2"/>
      <c r="C21887" s="2"/>
    </row>
    <row r="21888" spans="2:3" x14ac:dyDescent="0.25">
      <c r="B21888" s="2"/>
      <c r="C21888" s="2"/>
    </row>
    <row r="21889" spans="2:3" x14ac:dyDescent="0.25">
      <c r="B21889" s="2"/>
      <c r="C21889" s="2"/>
    </row>
    <row r="21890" spans="2:3" x14ac:dyDescent="0.25">
      <c r="B21890" s="2"/>
      <c r="C21890" s="2"/>
    </row>
    <row r="21891" spans="2:3" x14ac:dyDescent="0.25">
      <c r="B21891" s="2"/>
      <c r="C21891" s="2"/>
    </row>
    <row r="21892" spans="2:3" x14ac:dyDescent="0.25">
      <c r="B21892" s="2"/>
      <c r="C21892" s="2"/>
    </row>
    <row r="21893" spans="2:3" x14ac:dyDescent="0.25">
      <c r="B21893" s="2"/>
      <c r="C21893" s="2"/>
    </row>
    <row r="21894" spans="2:3" x14ac:dyDescent="0.25">
      <c r="B21894" s="2"/>
      <c r="C21894" s="2"/>
    </row>
    <row r="21895" spans="2:3" x14ac:dyDescent="0.25">
      <c r="B21895" s="2"/>
      <c r="C21895" s="2"/>
    </row>
    <row r="21896" spans="2:3" x14ac:dyDescent="0.25">
      <c r="B21896" s="2"/>
      <c r="C21896" s="2"/>
    </row>
    <row r="21897" spans="2:3" x14ac:dyDescent="0.25">
      <c r="B21897" s="2"/>
      <c r="C21897" s="2"/>
    </row>
    <row r="21898" spans="2:3" x14ac:dyDescent="0.25">
      <c r="B21898" s="2"/>
      <c r="C21898" s="2"/>
    </row>
    <row r="21899" spans="2:3" x14ac:dyDescent="0.25">
      <c r="B21899" s="2"/>
      <c r="C21899" s="2"/>
    </row>
    <row r="21900" spans="2:3" x14ac:dyDescent="0.25">
      <c r="B21900" s="2"/>
      <c r="C21900" s="2"/>
    </row>
    <row r="21901" spans="2:3" x14ac:dyDescent="0.25">
      <c r="B21901" s="2"/>
      <c r="C21901" s="2"/>
    </row>
    <row r="21902" spans="2:3" x14ac:dyDescent="0.25">
      <c r="B21902" s="2"/>
      <c r="C21902" s="2"/>
    </row>
    <row r="21903" spans="2:3" x14ac:dyDescent="0.25">
      <c r="B21903" s="2"/>
      <c r="C21903" s="2"/>
    </row>
    <row r="21904" spans="2:3" x14ac:dyDescent="0.25">
      <c r="B21904" s="2"/>
      <c r="C21904" s="2"/>
    </row>
    <row r="21905" spans="2:3" x14ac:dyDescent="0.25">
      <c r="B21905" s="2"/>
      <c r="C21905" s="2"/>
    </row>
    <row r="21906" spans="2:3" x14ac:dyDescent="0.25">
      <c r="B21906" s="2"/>
      <c r="C21906" s="2"/>
    </row>
    <row r="21907" spans="2:3" x14ac:dyDescent="0.25">
      <c r="B21907" s="2"/>
      <c r="C21907" s="2"/>
    </row>
    <row r="21908" spans="2:3" x14ac:dyDescent="0.25">
      <c r="B21908" s="2"/>
      <c r="C21908" s="2"/>
    </row>
    <row r="21909" spans="2:3" x14ac:dyDescent="0.25">
      <c r="B21909" s="2"/>
      <c r="C21909" s="2"/>
    </row>
    <row r="21910" spans="2:3" x14ac:dyDescent="0.25">
      <c r="B21910" s="2"/>
      <c r="C21910" s="2"/>
    </row>
    <row r="21911" spans="2:3" x14ac:dyDescent="0.25">
      <c r="B21911" s="2"/>
      <c r="C21911" s="2"/>
    </row>
    <row r="21912" spans="2:3" x14ac:dyDescent="0.25">
      <c r="B21912" s="2"/>
      <c r="C21912" s="2"/>
    </row>
    <row r="21913" spans="2:3" x14ac:dyDescent="0.25">
      <c r="B21913" s="2"/>
      <c r="C21913" s="2"/>
    </row>
    <row r="21914" spans="2:3" x14ac:dyDescent="0.25">
      <c r="B21914" s="2"/>
      <c r="C21914" s="2"/>
    </row>
    <row r="21915" spans="2:3" x14ac:dyDescent="0.25">
      <c r="B21915" s="2"/>
      <c r="C21915" s="2"/>
    </row>
    <row r="21916" spans="2:3" x14ac:dyDescent="0.25">
      <c r="B21916" s="2"/>
      <c r="C21916" s="2"/>
    </row>
    <row r="21917" spans="2:3" x14ac:dyDescent="0.25">
      <c r="B21917" s="2"/>
      <c r="C21917" s="2"/>
    </row>
    <row r="21918" spans="2:3" x14ac:dyDescent="0.25">
      <c r="B21918" s="2"/>
      <c r="C21918" s="2"/>
    </row>
    <row r="21919" spans="2:3" x14ac:dyDescent="0.25">
      <c r="B21919" s="2"/>
      <c r="C21919" s="2"/>
    </row>
    <row r="21920" spans="2:3" x14ac:dyDescent="0.25">
      <c r="B21920" s="2"/>
      <c r="C21920" s="2"/>
    </row>
    <row r="21921" spans="2:3" x14ac:dyDescent="0.25">
      <c r="B21921" s="2"/>
      <c r="C21921" s="2"/>
    </row>
    <row r="21922" spans="2:3" x14ac:dyDescent="0.25">
      <c r="B21922" s="2"/>
      <c r="C21922" s="2"/>
    </row>
    <row r="21923" spans="2:3" x14ac:dyDescent="0.25">
      <c r="B21923" s="2"/>
      <c r="C21923" s="2"/>
    </row>
    <row r="21924" spans="2:3" x14ac:dyDescent="0.25">
      <c r="B21924" s="2"/>
      <c r="C21924" s="2"/>
    </row>
    <row r="21925" spans="2:3" x14ac:dyDescent="0.25">
      <c r="B21925" s="2"/>
      <c r="C21925" s="2"/>
    </row>
    <row r="21926" spans="2:3" x14ac:dyDescent="0.25">
      <c r="B21926" s="2"/>
      <c r="C21926" s="2"/>
    </row>
    <row r="21927" spans="2:3" x14ac:dyDescent="0.25">
      <c r="B21927" s="2"/>
      <c r="C21927" s="2"/>
    </row>
    <row r="21928" spans="2:3" x14ac:dyDescent="0.25">
      <c r="B21928" s="2"/>
      <c r="C21928" s="2"/>
    </row>
    <row r="21929" spans="2:3" x14ac:dyDescent="0.25">
      <c r="B21929" s="2"/>
      <c r="C21929" s="2"/>
    </row>
    <row r="21930" spans="2:3" x14ac:dyDescent="0.25">
      <c r="B21930" s="2"/>
      <c r="C21930" s="2"/>
    </row>
    <row r="21931" spans="2:3" x14ac:dyDescent="0.25">
      <c r="B21931" s="2"/>
      <c r="C21931" s="2"/>
    </row>
    <row r="21932" spans="2:3" x14ac:dyDescent="0.25">
      <c r="B21932" s="2"/>
      <c r="C21932" s="2"/>
    </row>
    <row r="21933" spans="2:3" x14ac:dyDescent="0.25">
      <c r="B21933" s="2"/>
      <c r="C21933" s="2"/>
    </row>
    <row r="21934" spans="2:3" x14ac:dyDescent="0.25">
      <c r="B21934" s="2"/>
      <c r="C21934" s="2"/>
    </row>
    <row r="21935" spans="2:3" x14ac:dyDescent="0.25">
      <c r="B21935" s="2"/>
      <c r="C21935" s="2"/>
    </row>
    <row r="21936" spans="2:3" x14ac:dyDescent="0.25">
      <c r="B21936" s="2"/>
      <c r="C21936" s="2"/>
    </row>
    <row r="21937" spans="2:3" x14ac:dyDescent="0.25">
      <c r="B21937" s="2"/>
      <c r="C21937" s="2"/>
    </row>
    <row r="21938" spans="2:3" x14ac:dyDescent="0.25">
      <c r="B21938" s="2"/>
      <c r="C21938" s="2"/>
    </row>
    <row r="21939" spans="2:3" x14ac:dyDescent="0.25">
      <c r="B21939" s="2"/>
      <c r="C21939" s="2"/>
    </row>
    <row r="21940" spans="2:3" x14ac:dyDescent="0.25">
      <c r="B21940" s="2"/>
      <c r="C21940" s="2"/>
    </row>
    <row r="21941" spans="2:3" x14ac:dyDescent="0.25">
      <c r="B21941" s="2"/>
      <c r="C21941" s="2"/>
    </row>
    <row r="21942" spans="2:3" x14ac:dyDescent="0.25">
      <c r="B21942" s="2"/>
      <c r="C21942" s="2"/>
    </row>
    <row r="21943" spans="2:3" x14ac:dyDescent="0.25">
      <c r="B21943" s="2"/>
      <c r="C21943" s="2"/>
    </row>
    <row r="21944" spans="2:3" x14ac:dyDescent="0.25">
      <c r="B21944" s="2"/>
      <c r="C21944" s="2"/>
    </row>
    <row r="21945" spans="2:3" x14ac:dyDescent="0.25">
      <c r="B21945" s="2"/>
      <c r="C21945" s="2"/>
    </row>
    <row r="21946" spans="2:3" x14ac:dyDescent="0.25">
      <c r="B21946" s="2"/>
      <c r="C21946" s="2"/>
    </row>
    <row r="21947" spans="2:3" x14ac:dyDescent="0.25">
      <c r="B21947" s="2"/>
      <c r="C21947" s="2"/>
    </row>
    <row r="21948" spans="2:3" x14ac:dyDescent="0.25">
      <c r="B21948" s="2"/>
      <c r="C21948" s="2"/>
    </row>
    <row r="21949" spans="2:3" x14ac:dyDescent="0.25">
      <c r="B21949" s="2"/>
      <c r="C21949" s="2"/>
    </row>
    <row r="21950" spans="2:3" x14ac:dyDescent="0.25">
      <c r="B21950" s="2"/>
      <c r="C21950" s="2"/>
    </row>
    <row r="21951" spans="2:3" x14ac:dyDescent="0.25">
      <c r="B21951" s="2"/>
      <c r="C21951" s="2"/>
    </row>
    <row r="21952" spans="2:3" x14ac:dyDescent="0.25">
      <c r="B21952" s="2"/>
      <c r="C21952" s="2"/>
    </row>
    <row r="21953" spans="2:3" x14ac:dyDescent="0.25">
      <c r="B21953" s="2"/>
      <c r="C21953" s="2"/>
    </row>
    <row r="21954" spans="2:3" x14ac:dyDescent="0.25">
      <c r="B21954" s="2"/>
      <c r="C21954" s="2"/>
    </row>
    <row r="21955" spans="2:3" x14ac:dyDescent="0.25">
      <c r="B21955" s="2"/>
      <c r="C21955" s="2"/>
    </row>
    <row r="21956" spans="2:3" x14ac:dyDescent="0.25">
      <c r="B21956" s="2"/>
      <c r="C21956" s="2"/>
    </row>
    <row r="21957" spans="2:3" x14ac:dyDescent="0.25">
      <c r="B21957" s="2"/>
      <c r="C21957" s="2"/>
    </row>
    <row r="21958" spans="2:3" x14ac:dyDescent="0.25">
      <c r="B21958" s="2"/>
      <c r="C21958" s="2"/>
    </row>
    <row r="21959" spans="2:3" x14ac:dyDescent="0.25">
      <c r="B21959" s="2"/>
      <c r="C21959" s="2"/>
    </row>
    <row r="21960" spans="2:3" x14ac:dyDescent="0.25">
      <c r="B21960" s="2"/>
      <c r="C21960" s="2"/>
    </row>
    <row r="21961" spans="2:3" x14ac:dyDescent="0.25">
      <c r="B21961" s="2"/>
      <c r="C21961" s="2"/>
    </row>
    <row r="21962" spans="2:3" x14ac:dyDescent="0.25">
      <c r="B21962" s="2"/>
      <c r="C21962" s="2"/>
    </row>
    <row r="21963" spans="2:3" x14ac:dyDescent="0.25">
      <c r="B21963" s="2"/>
      <c r="C21963" s="2"/>
    </row>
    <row r="21964" spans="2:3" x14ac:dyDescent="0.25">
      <c r="B21964" s="2"/>
      <c r="C21964" s="2"/>
    </row>
    <row r="21965" spans="2:3" x14ac:dyDescent="0.25">
      <c r="B21965" s="2"/>
      <c r="C21965" s="2"/>
    </row>
    <row r="21966" spans="2:3" x14ac:dyDescent="0.25">
      <c r="B21966" s="2"/>
      <c r="C21966" s="2"/>
    </row>
    <row r="21967" spans="2:3" x14ac:dyDescent="0.25">
      <c r="B21967" s="2"/>
      <c r="C21967" s="2"/>
    </row>
    <row r="21968" spans="2:3" x14ac:dyDescent="0.25">
      <c r="B21968" s="2"/>
      <c r="C21968" s="2"/>
    </row>
    <row r="21969" spans="2:3" x14ac:dyDescent="0.25">
      <c r="B21969" s="2"/>
      <c r="C21969" s="2"/>
    </row>
    <row r="21970" spans="2:3" x14ac:dyDescent="0.25">
      <c r="B21970" s="2"/>
      <c r="C21970" s="2"/>
    </row>
    <row r="21971" spans="2:3" x14ac:dyDescent="0.25">
      <c r="B21971" s="2"/>
      <c r="C21971" s="2"/>
    </row>
    <row r="21972" spans="2:3" x14ac:dyDescent="0.25">
      <c r="B21972" s="2"/>
      <c r="C21972" s="2"/>
    </row>
    <row r="21973" spans="2:3" x14ac:dyDescent="0.25">
      <c r="B21973" s="2"/>
      <c r="C21973" s="2"/>
    </row>
    <row r="21974" spans="2:3" x14ac:dyDescent="0.25">
      <c r="B21974" s="2"/>
      <c r="C21974" s="2"/>
    </row>
    <row r="21975" spans="2:3" x14ac:dyDescent="0.25">
      <c r="B21975" s="2"/>
      <c r="C21975" s="2"/>
    </row>
    <row r="21976" spans="2:3" x14ac:dyDescent="0.25">
      <c r="B21976" s="2"/>
      <c r="C21976" s="2"/>
    </row>
    <row r="21977" spans="2:3" x14ac:dyDescent="0.25">
      <c r="B21977" s="2"/>
      <c r="C21977" s="2"/>
    </row>
    <row r="21978" spans="2:3" x14ac:dyDescent="0.25">
      <c r="B21978" s="2"/>
      <c r="C21978" s="2"/>
    </row>
    <row r="21979" spans="2:3" x14ac:dyDescent="0.25">
      <c r="B21979" s="2"/>
      <c r="C21979" s="2"/>
    </row>
    <row r="21980" spans="2:3" x14ac:dyDescent="0.25">
      <c r="B21980" s="2"/>
      <c r="C21980" s="2"/>
    </row>
    <row r="21981" spans="2:3" x14ac:dyDescent="0.25">
      <c r="B21981" s="2"/>
      <c r="C21981" s="2"/>
    </row>
    <row r="21982" spans="2:3" x14ac:dyDescent="0.25">
      <c r="B21982" s="2"/>
      <c r="C21982" s="2"/>
    </row>
    <row r="21983" spans="2:3" x14ac:dyDescent="0.25">
      <c r="B21983" s="2"/>
      <c r="C21983" s="2"/>
    </row>
    <row r="21984" spans="2:3" x14ac:dyDescent="0.25">
      <c r="B21984" s="2"/>
      <c r="C21984" s="2"/>
    </row>
    <row r="21985" spans="2:3" x14ac:dyDescent="0.25">
      <c r="B21985" s="2"/>
      <c r="C21985" s="2"/>
    </row>
    <row r="21986" spans="2:3" x14ac:dyDescent="0.25">
      <c r="B21986" s="2"/>
      <c r="C21986" s="2"/>
    </row>
    <row r="21987" spans="2:3" x14ac:dyDescent="0.25">
      <c r="B21987" s="2"/>
      <c r="C21987" s="2"/>
    </row>
    <row r="21988" spans="2:3" x14ac:dyDescent="0.25">
      <c r="B21988" s="2"/>
      <c r="C21988" s="2"/>
    </row>
    <row r="21989" spans="2:3" x14ac:dyDescent="0.25">
      <c r="B21989" s="2"/>
      <c r="C21989" s="2"/>
    </row>
    <row r="21990" spans="2:3" x14ac:dyDescent="0.25">
      <c r="B21990" s="2"/>
      <c r="C21990" s="2"/>
    </row>
    <row r="21991" spans="2:3" x14ac:dyDescent="0.25">
      <c r="B21991" s="2"/>
      <c r="C21991" s="2"/>
    </row>
    <row r="21992" spans="2:3" x14ac:dyDescent="0.25">
      <c r="B21992" s="2"/>
      <c r="C21992" s="2"/>
    </row>
    <row r="21993" spans="2:3" x14ac:dyDescent="0.25">
      <c r="B21993" s="2"/>
      <c r="C21993" s="2"/>
    </row>
    <row r="21994" spans="2:3" x14ac:dyDescent="0.25">
      <c r="B21994" s="2"/>
      <c r="C21994" s="2"/>
    </row>
    <row r="21995" spans="2:3" x14ac:dyDescent="0.25">
      <c r="B21995" s="2"/>
      <c r="C21995" s="2"/>
    </row>
    <row r="21996" spans="2:3" x14ac:dyDescent="0.25">
      <c r="B21996" s="2"/>
      <c r="C21996" s="2"/>
    </row>
    <row r="21997" spans="2:3" x14ac:dyDescent="0.25">
      <c r="B21997" s="2"/>
      <c r="C21997" s="2"/>
    </row>
    <row r="21998" spans="2:3" x14ac:dyDescent="0.25">
      <c r="B21998" s="2"/>
      <c r="C21998" s="2"/>
    </row>
    <row r="21999" spans="2:3" x14ac:dyDescent="0.25">
      <c r="B21999" s="2"/>
      <c r="C21999" s="2"/>
    </row>
    <row r="22000" spans="2:3" x14ac:dyDescent="0.25">
      <c r="B22000" s="2"/>
      <c r="C22000" s="2"/>
    </row>
    <row r="22001" spans="2:3" x14ac:dyDescent="0.25">
      <c r="B22001" s="2"/>
      <c r="C22001" s="2"/>
    </row>
    <row r="22002" spans="2:3" x14ac:dyDescent="0.25">
      <c r="B22002" s="2"/>
      <c r="C22002" s="2"/>
    </row>
    <row r="22003" spans="2:3" x14ac:dyDescent="0.25">
      <c r="B22003" s="2"/>
      <c r="C22003" s="2"/>
    </row>
    <row r="22004" spans="2:3" x14ac:dyDescent="0.25">
      <c r="B22004" s="2"/>
      <c r="C22004" s="2"/>
    </row>
    <row r="22005" spans="2:3" x14ac:dyDescent="0.25">
      <c r="B22005" s="2"/>
      <c r="C22005" s="2"/>
    </row>
    <row r="22006" spans="2:3" x14ac:dyDescent="0.25">
      <c r="B22006" s="2"/>
      <c r="C22006" s="2"/>
    </row>
    <row r="22007" spans="2:3" x14ac:dyDescent="0.25">
      <c r="B22007" s="2"/>
      <c r="C22007" s="2"/>
    </row>
    <row r="22008" spans="2:3" x14ac:dyDescent="0.25">
      <c r="B22008" s="2"/>
      <c r="C22008" s="2"/>
    </row>
    <row r="22009" spans="2:3" x14ac:dyDescent="0.25">
      <c r="B22009" s="2"/>
      <c r="C22009" s="2"/>
    </row>
    <row r="22010" spans="2:3" x14ac:dyDescent="0.25">
      <c r="B22010" s="2"/>
      <c r="C22010" s="2"/>
    </row>
    <row r="22011" spans="2:3" x14ac:dyDescent="0.25">
      <c r="B22011" s="2"/>
      <c r="C22011" s="2"/>
    </row>
    <row r="22012" spans="2:3" x14ac:dyDescent="0.25">
      <c r="B22012" s="2"/>
      <c r="C22012" s="2"/>
    </row>
    <row r="22013" spans="2:3" x14ac:dyDescent="0.25">
      <c r="B22013" s="2"/>
      <c r="C22013" s="2"/>
    </row>
    <row r="22014" spans="2:3" x14ac:dyDescent="0.25">
      <c r="B22014" s="2"/>
      <c r="C22014" s="2"/>
    </row>
    <row r="22015" spans="2:3" x14ac:dyDescent="0.25">
      <c r="B22015" s="2"/>
      <c r="C22015" s="2"/>
    </row>
    <row r="22016" spans="2:3" x14ac:dyDescent="0.25">
      <c r="B22016" s="2"/>
      <c r="C22016" s="2"/>
    </row>
    <row r="22017" spans="2:3" x14ac:dyDescent="0.25">
      <c r="B22017" s="2"/>
      <c r="C22017" s="2"/>
    </row>
    <row r="22018" spans="2:3" x14ac:dyDescent="0.25">
      <c r="B22018" s="2"/>
      <c r="C22018" s="2"/>
    </row>
    <row r="22019" spans="2:3" x14ac:dyDescent="0.25">
      <c r="B22019" s="2"/>
      <c r="C22019" s="2"/>
    </row>
    <row r="22020" spans="2:3" x14ac:dyDescent="0.25">
      <c r="B22020" s="2"/>
      <c r="C22020" s="2"/>
    </row>
    <row r="22021" spans="2:3" x14ac:dyDescent="0.25">
      <c r="B22021" s="2"/>
      <c r="C22021" s="2"/>
    </row>
    <row r="22022" spans="2:3" x14ac:dyDescent="0.25">
      <c r="B22022" s="2"/>
      <c r="C22022" s="2"/>
    </row>
    <row r="22023" spans="2:3" x14ac:dyDescent="0.25">
      <c r="B22023" s="2"/>
      <c r="C22023" s="2"/>
    </row>
    <row r="22024" spans="2:3" x14ac:dyDescent="0.25">
      <c r="B22024" s="2"/>
      <c r="C22024" s="2"/>
    </row>
    <row r="22025" spans="2:3" x14ac:dyDescent="0.25">
      <c r="B22025" s="2"/>
      <c r="C22025" s="2"/>
    </row>
    <row r="22026" spans="2:3" x14ac:dyDescent="0.25">
      <c r="B22026" s="2"/>
      <c r="C22026" s="2"/>
    </row>
    <row r="22027" spans="2:3" x14ac:dyDescent="0.25">
      <c r="B22027" s="2"/>
      <c r="C22027" s="2"/>
    </row>
    <row r="22028" spans="2:3" x14ac:dyDescent="0.25">
      <c r="B22028" s="2"/>
      <c r="C22028" s="2"/>
    </row>
    <row r="22029" spans="2:3" x14ac:dyDescent="0.25">
      <c r="B22029" s="2"/>
      <c r="C22029" s="2"/>
    </row>
    <row r="22030" spans="2:3" x14ac:dyDescent="0.25">
      <c r="B22030" s="2"/>
      <c r="C22030" s="2"/>
    </row>
    <row r="22031" spans="2:3" x14ac:dyDescent="0.25">
      <c r="B22031" s="2"/>
      <c r="C22031" s="2"/>
    </row>
    <row r="22032" spans="2:3" x14ac:dyDescent="0.25">
      <c r="B22032" s="2"/>
      <c r="C22032" s="2"/>
    </row>
    <row r="22033" spans="2:3" x14ac:dyDescent="0.25">
      <c r="B22033" s="2"/>
      <c r="C22033" s="2"/>
    </row>
    <row r="22034" spans="2:3" x14ac:dyDescent="0.25">
      <c r="B22034" s="2"/>
      <c r="C22034" s="2"/>
    </row>
    <row r="22035" spans="2:3" x14ac:dyDescent="0.25">
      <c r="B22035" s="2"/>
      <c r="C22035" s="2"/>
    </row>
    <row r="22036" spans="2:3" x14ac:dyDescent="0.25">
      <c r="B22036" s="2"/>
      <c r="C22036" s="2"/>
    </row>
    <row r="22037" spans="2:3" x14ac:dyDescent="0.25">
      <c r="B22037" s="2"/>
      <c r="C22037" s="2"/>
    </row>
    <row r="22038" spans="2:3" x14ac:dyDescent="0.25">
      <c r="B22038" s="2"/>
      <c r="C22038" s="2"/>
    </row>
    <row r="22039" spans="2:3" x14ac:dyDescent="0.25">
      <c r="B22039" s="2"/>
      <c r="C22039" s="2"/>
    </row>
    <row r="22040" spans="2:3" x14ac:dyDescent="0.25">
      <c r="B22040" s="2"/>
      <c r="C22040" s="2"/>
    </row>
    <row r="22041" spans="2:3" x14ac:dyDescent="0.25">
      <c r="B22041" s="2"/>
      <c r="C22041" s="2"/>
    </row>
    <row r="22042" spans="2:3" x14ac:dyDescent="0.25">
      <c r="B22042" s="2"/>
      <c r="C22042" s="2"/>
    </row>
    <row r="22043" spans="2:3" x14ac:dyDescent="0.25">
      <c r="B22043" s="2"/>
      <c r="C22043" s="2"/>
    </row>
    <row r="22044" spans="2:3" x14ac:dyDescent="0.25">
      <c r="B22044" s="2"/>
      <c r="C22044" s="2"/>
    </row>
    <row r="22045" spans="2:3" x14ac:dyDescent="0.25">
      <c r="B22045" s="2"/>
      <c r="C22045" s="2"/>
    </row>
    <row r="22046" spans="2:3" x14ac:dyDescent="0.25">
      <c r="B22046" s="2"/>
      <c r="C22046" s="2"/>
    </row>
    <row r="22047" spans="2:3" x14ac:dyDescent="0.25">
      <c r="B22047" s="2"/>
      <c r="C22047" s="2"/>
    </row>
    <row r="22048" spans="2:3" x14ac:dyDescent="0.25">
      <c r="B22048" s="2"/>
      <c r="C22048" s="2"/>
    </row>
    <row r="22049" spans="2:3" x14ac:dyDescent="0.25">
      <c r="B22049" s="2"/>
      <c r="C22049" s="2"/>
    </row>
    <row r="22050" spans="2:3" x14ac:dyDescent="0.25">
      <c r="B22050" s="2"/>
      <c r="C22050" s="2"/>
    </row>
    <row r="22051" spans="2:3" x14ac:dyDescent="0.25">
      <c r="B22051" s="2"/>
      <c r="C22051" s="2"/>
    </row>
    <row r="22052" spans="2:3" x14ac:dyDescent="0.25">
      <c r="B22052" s="2"/>
      <c r="C22052" s="2"/>
    </row>
    <row r="22053" spans="2:3" x14ac:dyDescent="0.25">
      <c r="B22053" s="2"/>
      <c r="C22053" s="2"/>
    </row>
    <row r="22054" spans="2:3" x14ac:dyDescent="0.25">
      <c r="B22054" s="2"/>
      <c r="C22054" s="2"/>
    </row>
    <row r="22055" spans="2:3" x14ac:dyDescent="0.25">
      <c r="B22055" s="2"/>
      <c r="C22055" s="2"/>
    </row>
    <row r="22056" spans="2:3" x14ac:dyDescent="0.25">
      <c r="B22056" s="2"/>
      <c r="C22056" s="2"/>
    </row>
    <row r="22057" spans="2:3" x14ac:dyDescent="0.25">
      <c r="B22057" s="2"/>
      <c r="C22057" s="2"/>
    </row>
    <row r="22058" spans="2:3" x14ac:dyDescent="0.25">
      <c r="B22058" s="2"/>
      <c r="C22058" s="2"/>
    </row>
    <row r="22059" spans="2:3" x14ac:dyDescent="0.25">
      <c r="B22059" s="2"/>
      <c r="C22059" s="2"/>
    </row>
    <row r="22060" spans="2:3" x14ac:dyDescent="0.25">
      <c r="B22060" s="2"/>
      <c r="C22060" s="2"/>
    </row>
    <row r="22061" spans="2:3" x14ac:dyDescent="0.25">
      <c r="B22061" s="2"/>
      <c r="C22061" s="2"/>
    </row>
    <row r="22062" spans="2:3" x14ac:dyDescent="0.25">
      <c r="B22062" s="2"/>
      <c r="C22062" s="2"/>
    </row>
    <row r="22063" spans="2:3" x14ac:dyDescent="0.25">
      <c r="B22063" s="2"/>
      <c r="C22063" s="2"/>
    </row>
    <row r="22064" spans="2:3" x14ac:dyDescent="0.25">
      <c r="B22064" s="2"/>
      <c r="C22064" s="2"/>
    </row>
    <row r="22065" spans="2:3" x14ac:dyDescent="0.25">
      <c r="B22065" s="2"/>
      <c r="C22065" s="2"/>
    </row>
    <row r="22066" spans="2:3" x14ac:dyDescent="0.25">
      <c r="B22066" s="2"/>
      <c r="C22066" s="2"/>
    </row>
    <row r="22067" spans="2:3" x14ac:dyDescent="0.25">
      <c r="B22067" s="2"/>
      <c r="C22067" s="2"/>
    </row>
    <row r="22068" spans="2:3" x14ac:dyDescent="0.25">
      <c r="B22068" s="2"/>
      <c r="C22068" s="2"/>
    </row>
    <row r="22069" spans="2:3" x14ac:dyDescent="0.25">
      <c r="B22069" s="2"/>
      <c r="C22069" s="2"/>
    </row>
    <row r="22070" spans="2:3" x14ac:dyDescent="0.25">
      <c r="B22070" s="2"/>
      <c r="C22070" s="2"/>
    </row>
    <row r="22071" spans="2:3" x14ac:dyDescent="0.25">
      <c r="B22071" s="2"/>
      <c r="C22071" s="2"/>
    </row>
    <row r="22072" spans="2:3" x14ac:dyDescent="0.25">
      <c r="B22072" s="2"/>
      <c r="C22072" s="2"/>
    </row>
    <row r="22073" spans="2:3" x14ac:dyDescent="0.25">
      <c r="B22073" s="2"/>
      <c r="C22073" s="2"/>
    </row>
    <row r="22074" spans="2:3" x14ac:dyDescent="0.25">
      <c r="B22074" s="2"/>
      <c r="C22074" s="2"/>
    </row>
    <row r="22075" spans="2:3" x14ac:dyDescent="0.25">
      <c r="B22075" s="2"/>
      <c r="C22075" s="2"/>
    </row>
    <row r="22076" spans="2:3" x14ac:dyDescent="0.25">
      <c r="B22076" s="2"/>
      <c r="C22076" s="2"/>
    </row>
    <row r="22077" spans="2:3" x14ac:dyDescent="0.25">
      <c r="B22077" s="2"/>
      <c r="C22077" s="2"/>
    </row>
    <row r="22078" spans="2:3" x14ac:dyDescent="0.25">
      <c r="B22078" s="2"/>
      <c r="C22078" s="2"/>
    </row>
    <row r="22079" spans="2:3" x14ac:dyDescent="0.25">
      <c r="B22079" s="2"/>
      <c r="C22079" s="2"/>
    </row>
    <row r="22080" spans="2:3" x14ac:dyDescent="0.25">
      <c r="B22080" s="2"/>
      <c r="C22080" s="2"/>
    </row>
    <row r="22081" spans="2:3" x14ac:dyDescent="0.25">
      <c r="B22081" s="2"/>
      <c r="C22081" s="2"/>
    </row>
    <row r="22082" spans="2:3" x14ac:dyDescent="0.25">
      <c r="B22082" s="2"/>
      <c r="C22082" s="2"/>
    </row>
    <row r="22083" spans="2:3" x14ac:dyDescent="0.25">
      <c r="B22083" s="2"/>
      <c r="C22083" s="2"/>
    </row>
    <row r="22084" spans="2:3" x14ac:dyDescent="0.25">
      <c r="B22084" s="2"/>
      <c r="C22084" s="2"/>
    </row>
    <row r="22085" spans="2:3" x14ac:dyDescent="0.25">
      <c r="B22085" s="2"/>
      <c r="C22085" s="2"/>
    </row>
    <row r="22086" spans="2:3" x14ac:dyDescent="0.25">
      <c r="B22086" s="2"/>
      <c r="C22086" s="2"/>
    </row>
    <row r="22087" spans="2:3" x14ac:dyDescent="0.25">
      <c r="B22087" s="2"/>
      <c r="C22087" s="2"/>
    </row>
    <row r="22088" spans="2:3" x14ac:dyDescent="0.25">
      <c r="B22088" s="2"/>
      <c r="C22088" s="2"/>
    </row>
    <row r="22089" spans="2:3" x14ac:dyDescent="0.25">
      <c r="B22089" s="2"/>
      <c r="C22089" s="2"/>
    </row>
    <row r="22090" spans="2:3" x14ac:dyDescent="0.25">
      <c r="B22090" s="2"/>
      <c r="C22090" s="2"/>
    </row>
    <row r="22091" spans="2:3" x14ac:dyDescent="0.25">
      <c r="B22091" s="2"/>
      <c r="C22091" s="2"/>
    </row>
    <row r="22092" spans="2:3" x14ac:dyDescent="0.25">
      <c r="B22092" s="2"/>
      <c r="C22092" s="2"/>
    </row>
    <row r="22093" spans="2:3" x14ac:dyDescent="0.25">
      <c r="B22093" s="2"/>
      <c r="C22093" s="2"/>
    </row>
    <row r="22094" spans="2:3" x14ac:dyDescent="0.25">
      <c r="B22094" s="2"/>
      <c r="C22094" s="2"/>
    </row>
    <row r="22095" spans="2:3" x14ac:dyDescent="0.25">
      <c r="B22095" s="2"/>
      <c r="C22095" s="2"/>
    </row>
    <row r="22096" spans="2:3" x14ac:dyDescent="0.25">
      <c r="B22096" s="2"/>
      <c r="C22096" s="2"/>
    </row>
    <row r="22097" spans="2:3" x14ac:dyDescent="0.25">
      <c r="B22097" s="2"/>
      <c r="C22097" s="2"/>
    </row>
    <row r="22098" spans="2:3" x14ac:dyDescent="0.25">
      <c r="B22098" s="2"/>
      <c r="C22098" s="2"/>
    </row>
    <row r="22099" spans="2:3" x14ac:dyDescent="0.25">
      <c r="B22099" s="2"/>
      <c r="C22099" s="2"/>
    </row>
    <row r="22100" spans="2:3" x14ac:dyDescent="0.25">
      <c r="B22100" s="2"/>
      <c r="C22100" s="2"/>
    </row>
    <row r="22101" spans="2:3" x14ac:dyDescent="0.25">
      <c r="B22101" s="2"/>
      <c r="C22101" s="2"/>
    </row>
    <row r="22102" spans="2:3" x14ac:dyDescent="0.25">
      <c r="B22102" s="2"/>
      <c r="C22102" s="2"/>
    </row>
    <row r="22103" spans="2:3" x14ac:dyDescent="0.25">
      <c r="B22103" s="2"/>
      <c r="C22103" s="2"/>
    </row>
    <row r="22104" spans="2:3" x14ac:dyDescent="0.25">
      <c r="B22104" s="2"/>
      <c r="C22104" s="2"/>
    </row>
    <row r="22105" spans="2:3" x14ac:dyDescent="0.25">
      <c r="B22105" s="2"/>
      <c r="C22105" s="2"/>
    </row>
    <row r="22106" spans="2:3" x14ac:dyDescent="0.25">
      <c r="B22106" s="2"/>
      <c r="C22106" s="2"/>
    </row>
    <row r="22107" spans="2:3" x14ac:dyDescent="0.25">
      <c r="B22107" s="2"/>
      <c r="C22107" s="2"/>
    </row>
    <row r="22108" spans="2:3" x14ac:dyDescent="0.25">
      <c r="B22108" s="2"/>
      <c r="C22108" s="2"/>
    </row>
    <row r="22109" spans="2:3" x14ac:dyDescent="0.25">
      <c r="B22109" s="2"/>
      <c r="C22109" s="2"/>
    </row>
    <row r="22110" spans="2:3" x14ac:dyDescent="0.25">
      <c r="B22110" s="2"/>
      <c r="C22110" s="2"/>
    </row>
    <row r="22111" spans="2:3" x14ac:dyDescent="0.25">
      <c r="B22111" s="2"/>
      <c r="C22111" s="2"/>
    </row>
    <row r="22112" spans="2:3" x14ac:dyDescent="0.25">
      <c r="B22112" s="2"/>
      <c r="C22112" s="2"/>
    </row>
    <row r="22113" spans="2:3" x14ac:dyDescent="0.25">
      <c r="B22113" s="2"/>
      <c r="C22113" s="2"/>
    </row>
    <row r="22114" spans="2:3" x14ac:dyDescent="0.25">
      <c r="B22114" s="2"/>
      <c r="C22114" s="2"/>
    </row>
    <row r="22115" spans="2:3" x14ac:dyDescent="0.25">
      <c r="B22115" s="2"/>
      <c r="C22115" s="2"/>
    </row>
    <row r="22116" spans="2:3" x14ac:dyDescent="0.25">
      <c r="B22116" s="2"/>
      <c r="C22116" s="2"/>
    </row>
    <row r="22117" spans="2:3" x14ac:dyDescent="0.25">
      <c r="B22117" s="2"/>
      <c r="C22117" s="2"/>
    </row>
    <row r="22118" spans="2:3" x14ac:dyDescent="0.25">
      <c r="B22118" s="2"/>
      <c r="C22118" s="2"/>
    </row>
    <row r="22119" spans="2:3" x14ac:dyDescent="0.25">
      <c r="B22119" s="2"/>
      <c r="C22119" s="2"/>
    </row>
    <row r="22120" spans="2:3" x14ac:dyDescent="0.25">
      <c r="B22120" s="2"/>
      <c r="C22120" s="2"/>
    </row>
    <row r="22121" spans="2:3" x14ac:dyDescent="0.25">
      <c r="B22121" s="2"/>
      <c r="C22121" s="2"/>
    </row>
    <row r="22122" spans="2:3" x14ac:dyDescent="0.25">
      <c r="B22122" s="2"/>
      <c r="C22122" s="2"/>
    </row>
    <row r="22123" spans="2:3" x14ac:dyDescent="0.25">
      <c r="B22123" s="2"/>
      <c r="C22123" s="2"/>
    </row>
    <row r="22124" spans="2:3" x14ac:dyDescent="0.25">
      <c r="B22124" s="2"/>
      <c r="C22124" s="2"/>
    </row>
    <row r="22125" spans="2:3" x14ac:dyDescent="0.25">
      <c r="B22125" s="2"/>
      <c r="C22125" s="2"/>
    </row>
    <row r="22126" spans="2:3" x14ac:dyDescent="0.25">
      <c r="B22126" s="2"/>
      <c r="C22126" s="2"/>
    </row>
    <row r="22127" spans="2:3" x14ac:dyDescent="0.25">
      <c r="B22127" s="2"/>
      <c r="C22127" s="2"/>
    </row>
    <row r="22128" spans="2:3" x14ac:dyDescent="0.25">
      <c r="B22128" s="2"/>
      <c r="C22128" s="2"/>
    </row>
    <row r="22129" spans="2:3" x14ac:dyDescent="0.25">
      <c r="B22129" s="2"/>
      <c r="C22129" s="2"/>
    </row>
    <row r="22130" spans="2:3" x14ac:dyDescent="0.25">
      <c r="B22130" s="2"/>
      <c r="C22130" s="2"/>
    </row>
    <row r="22131" spans="2:3" x14ac:dyDescent="0.25">
      <c r="B22131" s="2"/>
      <c r="C22131" s="2"/>
    </row>
    <row r="22132" spans="2:3" x14ac:dyDescent="0.25">
      <c r="B22132" s="2"/>
      <c r="C22132" s="2"/>
    </row>
    <row r="22133" spans="2:3" x14ac:dyDescent="0.25">
      <c r="B22133" s="2"/>
      <c r="C22133" s="2"/>
    </row>
    <row r="22134" spans="2:3" x14ac:dyDescent="0.25">
      <c r="B22134" s="2"/>
      <c r="C22134" s="2"/>
    </row>
    <row r="22135" spans="2:3" x14ac:dyDescent="0.25">
      <c r="B22135" s="2"/>
      <c r="C22135" s="2"/>
    </row>
    <row r="22136" spans="2:3" x14ac:dyDescent="0.25">
      <c r="B22136" s="2"/>
      <c r="C22136" s="2"/>
    </row>
    <row r="22137" spans="2:3" x14ac:dyDescent="0.25">
      <c r="B22137" s="2"/>
      <c r="C22137" s="2"/>
    </row>
    <row r="22138" spans="2:3" x14ac:dyDescent="0.25">
      <c r="B22138" s="2"/>
      <c r="C22138" s="2"/>
    </row>
    <row r="22139" spans="2:3" x14ac:dyDescent="0.25">
      <c r="B22139" s="2"/>
      <c r="C22139" s="2"/>
    </row>
    <row r="22140" spans="2:3" x14ac:dyDescent="0.25">
      <c r="B22140" s="2"/>
      <c r="C22140" s="2"/>
    </row>
    <row r="22141" spans="2:3" x14ac:dyDescent="0.25">
      <c r="B22141" s="2"/>
      <c r="C22141" s="2"/>
    </row>
    <row r="22142" spans="2:3" x14ac:dyDescent="0.25">
      <c r="B22142" s="2"/>
      <c r="C22142" s="2"/>
    </row>
    <row r="22143" spans="2:3" x14ac:dyDescent="0.25">
      <c r="B22143" s="2"/>
      <c r="C22143" s="2"/>
    </row>
    <row r="22144" spans="2:3" x14ac:dyDescent="0.25">
      <c r="B22144" s="2"/>
      <c r="C22144" s="2"/>
    </row>
    <row r="22145" spans="2:3" x14ac:dyDescent="0.25">
      <c r="B22145" s="2"/>
      <c r="C22145" s="2"/>
    </row>
    <row r="22146" spans="2:3" x14ac:dyDescent="0.25">
      <c r="B22146" s="2"/>
      <c r="C22146" s="2"/>
    </row>
    <row r="22147" spans="2:3" x14ac:dyDescent="0.25">
      <c r="B22147" s="2"/>
      <c r="C22147" s="2"/>
    </row>
    <row r="22148" spans="2:3" x14ac:dyDescent="0.25">
      <c r="B22148" s="2"/>
      <c r="C22148" s="2"/>
    </row>
    <row r="22149" spans="2:3" x14ac:dyDescent="0.25">
      <c r="B22149" s="2"/>
      <c r="C22149" s="2"/>
    </row>
    <row r="22150" spans="2:3" x14ac:dyDescent="0.25">
      <c r="B22150" s="2"/>
      <c r="C22150" s="2"/>
    </row>
    <row r="22151" spans="2:3" x14ac:dyDescent="0.25">
      <c r="B22151" s="2"/>
      <c r="C22151" s="2"/>
    </row>
    <row r="22152" spans="2:3" x14ac:dyDescent="0.25">
      <c r="B22152" s="2"/>
      <c r="C22152" s="2"/>
    </row>
    <row r="22153" spans="2:3" x14ac:dyDescent="0.25">
      <c r="B22153" s="2"/>
      <c r="C22153" s="2"/>
    </row>
    <row r="22154" spans="2:3" x14ac:dyDescent="0.25">
      <c r="B22154" s="2"/>
      <c r="C22154" s="2"/>
    </row>
    <row r="22155" spans="2:3" x14ac:dyDescent="0.25">
      <c r="B22155" s="2"/>
      <c r="C22155" s="2"/>
    </row>
    <row r="22156" spans="2:3" x14ac:dyDescent="0.25">
      <c r="B22156" s="2"/>
      <c r="C22156" s="2"/>
    </row>
    <row r="22157" spans="2:3" x14ac:dyDescent="0.25">
      <c r="B22157" s="2"/>
      <c r="C22157" s="2"/>
    </row>
    <row r="22158" spans="2:3" x14ac:dyDescent="0.25">
      <c r="B22158" s="2"/>
      <c r="C22158" s="2"/>
    </row>
    <row r="22159" spans="2:3" x14ac:dyDescent="0.25">
      <c r="B22159" s="2"/>
      <c r="C22159" s="2"/>
    </row>
    <row r="22160" spans="2:3" x14ac:dyDescent="0.25">
      <c r="B22160" s="2"/>
      <c r="C22160" s="2"/>
    </row>
    <row r="22161" spans="2:3" x14ac:dyDescent="0.25">
      <c r="B22161" s="2"/>
      <c r="C22161" s="2"/>
    </row>
    <row r="22162" spans="2:3" x14ac:dyDescent="0.25">
      <c r="B22162" s="2"/>
      <c r="C22162" s="2"/>
    </row>
    <row r="22163" spans="2:3" x14ac:dyDescent="0.25">
      <c r="B22163" s="2"/>
      <c r="C22163" s="2"/>
    </row>
    <row r="22164" spans="2:3" x14ac:dyDescent="0.25">
      <c r="B22164" s="2"/>
      <c r="C22164" s="2"/>
    </row>
    <row r="22165" spans="2:3" x14ac:dyDescent="0.25">
      <c r="B22165" s="2"/>
      <c r="C22165" s="2"/>
    </row>
    <row r="22166" spans="2:3" x14ac:dyDescent="0.25">
      <c r="B22166" s="2"/>
      <c r="C22166" s="2"/>
    </row>
    <row r="22167" spans="2:3" x14ac:dyDescent="0.25">
      <c r="B22167" s="2"/>
      <c r="C22167" s="2"/>
    </row>
    <row r="22168" spans="2:3" x14ac:dyDescent="0.25">
      <c r="B22168" s="2"/>
      <c r="C22168" s="2"/>
    </row>
    <row r="22169" spans="2:3" x14ac:dyDescent="0.25">
      <c r="B22169" s="2"/>
      <c r="C22169" s="2"/>
    </row>
    <row r="22170" spans="2:3" x14ac:dyDescent="0.25">
      <c r="B22170" s="2"/>
      <c r="C22170" s="2"/>
    </row>
    <row r="22171" spans="2:3" x14ac:dyDescent="0.25">
      <c r="B22171" s="2"/>
      <c r="C22171" s="2"/>
    </row>
    <row r="22172" spans="2:3" x14ac:dyDescent="0.25">
      <c r="B22172" s="2"/>
      <c r="C22172" s="2"/>
    </row>
    <row r="22173" spans="2:3" x14ac:dyDescent="0.25">
      <c r="B22173" s="2"/>
      <c r="C22173" s="2"/>
    </row>
    <row r="22174" spans="2:3" x14ac:dyDescent="0.25">
      <c r="B22174" s="2"/>
      <c r="C22174" s="2"/>
    </row>
    <row r="22175" spans="2:3" x14ac:dyDescent="0.25">
      <c r="B22175" s="2"/>
      <c r="C22175" s="2"/>
    </row>
    <row r="22176" spans="2:3" x14ac:dyDescent="0.25">
      <c r="B22176" s="2"/>
      <c r="C22176" s="2"/>
    </row>
    <row r="22177" spans="2:3" x14ac:dyDescent="0.25">
      <c r="B22177" s="2"/>
      <c r="C22177" s="2"/>
    </row>
    <row r="22178" spans="2:3" x14ac:dyDescent="0.25">
      <c r="B22178" s="2"/>
      <c r="C22178" s="2"/>
    </row>
    <row r="22179" spans="2:3" x14ac:dyDescent="0.25">
      <c r="B22179" s="2"/>
      <c r="C22179" s="2"/>
    </row>
    <row r="22180" spans="2:3" x14ac:dyDescent="0.25">
      <c r="B22180" s="2"/>
      <c r="C22180" s="2"/>
    </row>
    <row r="22181" spans="2:3" x14ac:dyDescent="0.25">
      <c r="B22181" s="2"/>
      <c r="C22181" s="2"/>
    </row>
    <row r="22182" spans="2:3" x14ac:dyDescent="0.25">
      <c r="B22182" s="2"/>
      <c r="C22182" s="2"/>
    </row>
    <row r="22183" spans="2:3" x14ac:dyDescent="0.25">
      <c r="B22183" s="2"/>
      <c r="C22183" s="2"/>
    </row>
    <row r="22184" spans="2:3" x14ac:dyDescent="0.25">
      <c r="B22184" s="2"/>
      <c r="C22184" s="2"/>
    </row>
    <row r="22185" spans="2:3" x14ac:dyDescent="0.25">
      <c r="B22185" s="2"/>
      <c r="C22185" s="2"/>
    </row>
    <row r="22186" spans="2:3" x14ac:dyDescent="0.25">
      <c r="B22186" s="2"/>
      <c r="C22186" s="2"/>
    </row>
    <row r="22187" spans="2:3" x14ac:dyDescent="0.25">
      <c r="B22187" s="2"/>
      <c r="C22187" s="2"/>
    </row>
    <row r="22188" spans="2:3" x14ac:dyDescent="0.25">
      <c r="B22188" s="2"/>
      <c r="C22188" s="2"/>
    </row>
    <row r="22189" spans="2:3" x14ac:dyDescent="0.25">
      <c r="B22189" s="2"/>
      <c r="C22189" s="2"/>
    </row>
    <row r="22190" spans="2:3" x14ac:dyDescent="0.25">
      <c r="B22190" s="2"/>
      <c r="C22190" s="2"/>
    </row>
    <row r="22191" spans="2:3" x14ac:dyDescent="0.25">
      <c r="B22191" s="2"/>
      <c r="C22191" s="2"/>
    </row>
    <row r="22192" spans="2:3" x14ac:dyDescent="0.25">
      <c r="B22192" s="2"/>
      <c r="C22192" s="2"/>
    </row>
    <row r="22193" spans="2:3" x14ac:dyDescent="0.25">
      <c r="B22193" s="2"/>
      <c r="C22193" s="2"/>
    </row>
    <row r="22194" spans="2:3" x14ac:dyDescent="0.25">
      <c r="B22194" s="2"/>
      <c r="C22194" s="2"/>
    </row>
    <row r="22195" spans="2:3" x14ac:dyDescent="0.25">
      <c r="B22195" s="2"/>
      <c r="C22195" s="2"/>
    </row>
    <row r="22196" spans="2:3" x14ac:dyDescent="0.25">
      <c r="B22196" s="2"/>
      <c r="C22196" s="2"/>
    </row>
    <row r="22197" spans="2:3" x14ac:dyDescent="0.25">
      <c r="B22197" s="2"/>
      <c r="C22197" s="2"/>
    </row>
    <row r="22198" spans="2:3" x14ac:dyDescent="0.25">
      <c r="B22198" s="2"/>
      <c r="C22198" s="2"/>
    </row>
    <row r="22199" spans="2:3" x14ac:dyDescent="0.25">
      <c r="B22199" s="2"/>
      <c r="C22199" s="2"/>
    </row>
    <row r="22200" spans="2:3" x14ac:dyDescent="0.25">
      <c r="B22200" s="2"/>
      <c r="C22200" s="2"/>
    </row>
    <row r="22201" spans="2:3" x14ac:dyDescent="0.25">
      <c r="B22201" s="2"/>
      <c r="C22201" s="2"/>
    </row>
    <row r="22202" spans="2:3" x14ac:dyDescent="0.25">
      <c r="B22202" s="2"/>
      <c r="C22202" s="2"/>
    </row>
    <row r="22203" spans="2:3" x14ac:dyDescent="0.25">
      <c r="B22203" s="2"/>
      <c r="C22203" s="2"/>
    </row>
    <row r="22204" spans="2:3" x14ac:dyDescent="0.25">
      <c r="B22204" s="2"/>
      <c r="C22204" s="2"/>
    </row>
    <row r="22205" spans="2:3" x14ac:dyDescent="0.25">
      <c r="B22205" s="2"/>
      <c r="C22205" s="2"/>
    </row>
    <row r="22206" spans="2:3" x14ac:dyDescent="0.25">
      <c r="B22206" s="2"/>
      <c r="C22206" s="2"/>
    </row>
    <row r="22207" spans="2:3" x14ac:dyDescent="0.25">
      <c r="B22207" s="2"/>
      <c r="C22207" s="2"/>
    </row>
    <row r="22208" spans="2:3" x14ac:dyDescent="0.25">
      <c r="B22208" s="2"/>
      <c r="C22208" s="2"/>
    </row>
    <row r="22209" spans="2:3" x14ac:dyDescent="0.25">
      <c r="B22209" s="2"/>
      <c r="C22209" s="2"/>
    </row>
    <row r="22210" spans="2:3" x14ac:dyDescent="0.25">
      <c r="B22210" s="2"/>
      <c r="C22210" s="2"/>
    </row>
    <row r="22211" spans="2:3" x14ac:dyDescent="0.25">
      <c r="B22211" s="2"/>
      <c r="C22211" s="2"/>
    </row>
    <row r="22212" spans="2:3" x14ac:dyDescent="0.25">
      <c r="B22212" s="2"/>
      <c r="C22212" s="2"/>
    </row>
    <row r="22213" spans="2:3" x14ac:dyDescent="0.25">
      <c r="B22213" s="2"/>
      <c r="C22213" s="2"/>
    </row>
    <row r="22214" spans="2:3" x14ac:dyDescent="0.25">
      <c r="B22214" s="2"/>
      <c r="C22214" s="2"/>
    </row>
    <row r="22215" spans="2:3" x14ac:dyDescent="0.25">
      <c r="B22215" s="2"/>
      <c r="C22215" s="2"/>
    </row>
    <row r="22216" spans="2:3" x14ac:dyDescent="0.25">
      <c r="B22216" s="2"/>
      <c r="C22216" s="2"/>
    </row>
    <row r="22217" spans="2:3" x14ac:dyDescent="0.25">
      <c r="B22217" s="2"/>
      <c r="C22217" s="2"/>
    </row>
    <row r="22218" spans="2:3" x14ac:dyDescent="0.25">
      <c r="B22218" s="2"/>
      <c r="C22218" s="2"/>
    </row>
    <row r="22219" spans="2:3" x14ac:dyDescent="0.25">
      <c r="B22219" s="2"/>
      <c r="C22219" s="2"/>
    </row>
    <row r="22220" spans="2:3" x14ac:dyDescent="0.25">
      <c r="B22220" s="2"/>
      <c r="C22220" s="2"/>
    </row>
    <row r="22221" spans="2:3" x14ac:dyDescent="0.25">
      <c r="B22221" s="2"/>
      <c r="C22221" s="2"/>
    </row>
    <row r="22222" spans="2:3" x14ac:dyDescent="0.25">
      <c r="B22222" s="2"/>
      <c r="C22222" s="2"/>
    </row>
    <row r="22223" spans="2:3" x14ac:dyDescent="0.25">
      <c r="B22223" s="2"/>
      <c r="C22223" s="2"/>
    </row>
    <row r="22224" spans="2:3" x14ac:dyDescent="0.25">
      <c r="B22224" s="2"/>
      <c r="C22224" s="2"/>
    </row>
    <row r="22225" spans="2:3" x14ac:dyDescent="0.25">
      <c r="B22225" s="2"/>
      <c r="C22225" s="2"/>
    </row>
    <row r="22226" spans="2:3" x14ac:dyDescent="0.25">
      <c r="B22226" s="2"/>
      <c r="C22226" s="2"/>
    </row>
    <row r="22227" spans="2:3" x14ac:dyDescent="0.25">
      <c r="B22227" s="2"/>
      <c r="C22227" s="2"/>
    </row>
    <row r="22228" spans="2:3" x14ac:dyDescent="0.25">
      <c r="B22228" s="2"/>
      <c r="C22228" s="2"/>
    </row>
    <row r="22229" spans="2:3" x14ac:dyDescent="0.25">
      <c r="B22229" s="2"/>
      <c r="C22229" s="2"/>
    </row>
    <row r="22230" spans="2:3" x14ac:dyDescent="0.25">
      <c r="B22230" s="2"/>
      <c r="C22230" s="2"/>
    </row>
    <row r="22231" spans="2:3" x14ac:dyDescent="0.25">
      <c r="B22231" s="2"/>
      <c r="C22231" s="2"/>
    </row>
    <row r="22232" spans="2:3" x14ac:dyDescent="0.25">
      <c r="B22232" s="2"/>
      <c r="C22232" s="2"/>
    </row>
    <row r="22233" spans="2:3" x14ac:dyDescent="0.25">
      <c r="B22233" s="2"/>
      <c r="C22233" s="2"/>
    </row>
    <row r="22234" spans="2:3" x14ac:dyDescent="0.25">
      <c r="B22234" s="2"/>
      <c r="C22234" s="2"/>
    </row>
    <row r="22235" spans="2:3" x14ac:dyDescent="0.25">
      <c r="B22235" s="2"/>
      <c r="C22235" s="2"/>
    </row>
    <row r="22236" spans="2:3" x14ac:dyDescent="0.25">
      <c r="B22236" s="2"/>
      <c r="C22236" s="2"/>
    </row>
    <row r="22237" spans="2:3" x14ac:dyDescent="0.25">
      <c r="B22237" s="2"/>
      <c r="C22237" s="2"/>
    </row>
    <row r="22238" spans="2:3" x14ac:dyDescent="0.25">
      <c r="B22238" s="2"/>
      <c r="C22238" s="2"/>
    </row>
    <row r="22239" spans="2:3" x14ac:dyDescent="0.25">
      <c r="B22239" s="2"/>
      <c r="C22239" s="2"/>
    </row>
    <row r="22240" spans="2:3" x14ac:dyDescent="0.25">
      <c r="B22240" s="2"/>
      <c r="C22240" s="2"/>
    </row>
    <row r="22241" spans="2:3" x14ac:dyDescent="0.25">
      <c r="B22241" s="2"/>
      <c r="C22241" s="2"/>
    </row>
    <row r="22242" spans="2:3" x14ac:dyDescent="0.25">
      <c r="B22242" s="2"/>
      <c r="C22242" s="2"/>
    </row>
    <row r="22243" spans="2:3" x14ac:dyDescent="0.25">
      <c r="B22243" s="2"/>
      <c r="C22243" s="2"/>
    </row>
    <row r="22244" spans="2:3" x14ac:dyDescent="0.25">
      <c r="B22244" s="2"/>
      <c r="C22244" s="2"/>
    </row>
    <row r="22245" spans="2:3" x14ac:dyDescent="0.25">
      <c r="B22245" s="2"/>
      <c r="C22245" s="2"/>
    </row>
    <row r="22246" spans="2:3" x14ac:dyDescent="0.25">
      <c r="B22246" s="2"/>
      <c r="C22246" s="2"/>
    </row>
    <row r="22247" spans="2:3" x14ac:dyDescent="0.25">
      <c r="B22247" s="2"/>
      <c r="C22247" s="2"/>
    </row>
    <row r="22248" spans="2:3" x14ac:dyDescent="0.25">
      <c r="B22248" s="2"/>
      <c r="C22248" s="2"/>
    </row>
    <row r="22249" spans="2:3" x14ac:dyDescent="0.25">
      <c r="B22249" s="2"/>
      <c r="C22249" s="2"/>
    </row>
    <row r="22250" spans="2:3" x14ac:dyDescent="0.25">
      <c r="B22250" s="2"/>
      <c r="C22250" s="2"/>
    </row>
    <row r="22251" spans="2:3" x14ac:dyDescent="0.25">
      <c r="B22251" s="2"/>
      <c r="C22251" s="2"/>
    </row>
    <row r="22252" spans="2:3" x14ac:dyDescent="0.25">
      <c r="B22252" s="2"/>
      <c r="C22252" s="2"/>
    </row>
    <row r="22253" spans="2:3" x14ac:dyDescent="0.25">
      <c r="B22253" s="2"/>
      <c r="C22253" s="2"/>
    </row>
    <row r="22254" spans="2:3" x14ac:dyDescent="0.25">
      <c r="B22254" s="2"/>
      <c r="C22254" s="2"/>
    </row>
    <row r="22255" spans="2:3" x14ac:dyDescent="0.25">
      <c r="B22255" s="2"/>
      <c r="C22255" s="2"/>
    </row>
    <row r="22256" spans="2:3" x14ac:dyDescent="0.25">
      <c r="B22256" s="2"/>
      <c r="C22256" s="2"/>
    </row>
    <row r="22257" spans="2:3" x14ac:dyDescent="0.25">
      <c r="B22257" s="2"/>
      <c r="C22257" s="2"/>
    </row>
    <row r="22258" spans="2:3" x14ac:dyDescent="0.25">
      <c r="B22258" s="2"/>
      <c r="C22258" s="2"/>
    </row>
    <row r="22259" spans="2:3" x14ac:dyDescent="0.25">
      <c r="B22259" s="2"/>
      <c r="C22259" s="2"/>
    </row>
    <row r="22260" spans="2:3" x14ac:dyDescent="0.25">
      <c r="B22260" s="2"/>
      <c r="C22260" s="2"/>
    </row>
    <row r="22261" spans="2:3" x14ac:dyDescent="0.25">
      <c r="B22261" s="2"/>
      <c r="C22261" s="2"/>
    </row>
    <row r="22262" spans="2:3" x14ac:dyDescent="0.25">
      <c r="B22262" s="2"/>
      <c r="C22262" s="2"/>
    </row>
    <row r="22263" spans="2:3" x14ac:dyDescent="0.25">
      <c r="B22263" s="2"/>
      <c r="C22263" s="2"/>
    </row>
    <row r="22264" spans="2:3" x14ac:dyDescent="0.25">
      <c r="B22264" s="2"/>
      <c r="C22264" s="2"/>
    </row>
    <row r="22265" spans="2:3" x14ac:dyDescent="0.25">
      <c r="B22265" s="2"/>
      <c r="C22265" s="2"/>
    </row>
    <row r="22266" spans="2:3" x14ac:dyDescent="0.25">
      <c r="B22266" s="2"/>
      <c r="C22266" s="2"/>
    </row>
    <row r="22267" spans="2:3" x14ac:dyDescent="0.25">
      <c r="B22267" s="2"/>
      <c r="C22267" s="2"/>
    </row>
    <row r="22268" spans="2:3" x14ac:dyDescent="0.25">
      <c r="B22268" s="2"/>
      <c r="C22268" s="2"/>
    </row>
    <row r="22269" spans="2:3" x14ac:dyDescent="0.25">
      <c r="B22269" s="2"/>
      <c r="C22269" s="2"/>
    </row>
    <row r="22270" spans="2:3" x14ac:dyDescent="0.25">
      <c r="B22270" s="2"/>
      <c r="C22270" s="2"/>
    </row>
    <row r="22271" spans="2:3" x14ac:dyDescent="0.25">
      <c r="B22271" s="2"/>
      <c r="C22271" s="2"/>
    </row>
    <row r="22272" spans="2:3" x14ac:dyDescent="0.25">
      <c r="B22272" s="2"/>
      <c r="C22272" s="2"/>
    </row>
    <row r="22273" spans="2:3" x14ac:dyDescent="0.25">
      <c r="B22273" s="2"/>
      <c r="C22273" s="2"/>
    </row>
    <row r="22274" spans="2:3" x14ac:dyDescent="0.25">
      <c r="B22274" s="2"/>
      <c r="C22274" s="2"/>
    </row>
    <row r="22275" spans="2:3" x14ac:dyDescent="0.25">
      <c r="B22275" s="2"/>
      <c r="C22275" s="2"/>
    </row>
    <row r="22276" spans="2:3" x14ac:dyDescent="0.25">
      <c r="B22276" s="2"/>
      <c r="C22276" s="2"/>
    </row>
    <row r="22277" spans="2:3" x14ac:dyDescent="0.25">
      <c r="B22277" s="2"/>
      <c r="C22277" s="2"/>
    </row>
    <row r="22278" spans="2:3" x14ac:dyDescent="0.25">
      <c r="B22278" s="2"/>
      <c r="C22278" s="2"/>
    </row>
    <row r="22279" spans="2:3" x14ac:dyDescent="0.25">
      <c r="B22279" s="2"/>
      <c r="C22279" s="2"/>
    </row>
    <row r="22280" spans="2:3" x14ac:dyDescent="0.25">
      <c r="B22280" s="2"/>
      <c r="C22280" s="2"/>
    </row>
    <row r="22281" spans="2:3" x14ac:dyDescent="0.25">
      <c r="B22281" s="2"/>
      <c r="C22281" s="2"/>
    </row>
    <row r="22282" spans="2:3" x14ac:dyDescent="0.25">
      <c r="B22282" s="2"/>
      <c r="C22282" s="2"/>
    </row>
    <row r="22283" spans="2:3" x14ac:dyDescent="0.25">
      <c r="B22283" s="2"/>
      <c r="C22283" s="2"/>
    </row>
    <row r="22284" spans="2:3" x14ac:dyDescent="0.25">
      <c r="B22284" s="2"/>
      <c r="C22284" s="2"/>
    </row>
    <row r="22285" spans="2:3" x14ac:dyDescent="0.25">
      <c r="B22285" s="2"/>
      <c r="C22285" s="2"/>
    </row>
    <row r="22286" spans="2:3" x14ac:dyDescent="0.25">
      <c r="B22286" s="2"/>
      <c r="C22286" s="2"/>
    </row>
    <row r="22287" spans="2:3" x14ac:dyDescent="0.25">
      <c r="B22287" s="2"/>
      <c r="C22287" s="2"/>
    </row>
    <row r="22288" spans="2:3" x14ac:dyDescent="0.25">
      <c r="B22288" s="2"/>
      <c r="C22288" s="2"/>
    </row>
    <row r="22289" spans="2:3" x14ac:dyDescent="0.25">
      <c r="B22289" s="2"/>
      <c r="C22289" s="2"/>
    </row>
    <row r="22290" spans="2:3" x14ac:dyDescent="0.25">
      <c r="B22290" s="2"/>
      <c r="C22290" s="2"/>
    </row>
    <row r="22291" spans="2:3" x14ac:dyDescent="0.25">
      <c r="B22291" s="2"/>
      <c r="C22291" s="2"/>
    </row>
    <row r="22292" spans="2:3" x14ac:dyDescent="0.25">
      <c r="B22292" s="2"/>
      <c r="C22292" s="2"/>
    </row>
    <row r="22293" spans="2:3" x14ac:dyDescent="0.25">
      <c r="B22293" s="2"/>
      <c r="C22293" s="2"/>
    </row>
    <row r="22294" spans="2:3" x14ac:dyDescent="0.25">
      <c r="B22294" s="2"/>
      <c r="C22294" s="2"/>
    </row>
    <row r="22295" spans="2:3" x14ac:dyDescent="0.25">
      <c r="B22295" s="2"/>
      <c r="C22295" s="2"/>
    </row>
    <row r="22296" spans="2:3" x14ac:dyDescent="0.25">
      <c r="B22296" s="2"/>
      <c r="C22296" s="2"/>
    </row>
    <row r="22297" spans="2:3" x14ac:dyDescent="0.25">
      <c r="B22297" s="2"/>
      <c r="C22297" s="2"/>
    </row>
    <row r="22298" spans="2:3" x14ac:dyDescent="0.25">
      <c r="B22298" s="2"/>
      <c r="C22298" s="2"/>
    </row>
    <row r="22299" spans="2:3" x14ac:dyDescent="0.25">
      <c r="B22299" s="2"/>
      <c r="C22299" s="2"/>
    </row>
    <row r="22300" spans="2:3" x14ac:dyDescent="0.25">
      <c r="B22300" s="2"/>
      <c r="C22300" s="2"/>
    </row>
    <row r="22301" spans="2:3" x14ac:dyDescent="0.25">
      <c r="B22301" s="2"/>
      <c r="C22301" s="2"/>
    </row>
    <row r="22302" spans="2:3" x14ac:dyDescent="0.25">
      <c r="B22302" s="2"/>
      <c r="C22302" s="2"/>
    </row>
    <row r="22303" spans="2:3" x14ac:dyDescent="0.25">
      <c r="B22303" s="2"/>
      <c r="C22303" s="2"/>
    </row>
    <row r="22304" spans="2:3" x14ac:dyDescent="0.25">
      <c r="B22304" s="2"/>
      <c r="C22304" s="2"/>
    </row>
    <row r="22305" spans="2:3" x14ac:dyDescent="0.25">
      <c r="B22305" s="2"/>
      <c r="C22305" s="2"/>
    </row>
    <row r="22306" spans="2:3" x14ac:dyDescent="0.25">
      <c r="B22306" s="2"/>
      <c r="C22306" s="2"/>
    </row>
    <row r="22307" spans="2:3" x14ac:dyDescent="0.25">
      <c r="B22307" s="2"/>
      <c r="C22307" s="2"/>
    </row>
    <row r="22308" spans="2:3" x14ac:dyDescent="0.25">
      <c r="B22308" s="2"/>
      <c r="C22308" s="2"/>
    </row>
    <row r="22309" spans="2:3" x14ac:dyDescent="0.25">
      <c r="B22309" s="2"/>
      <c r="C22309" s="2"/>
    </row>
    <row r="22310" spans="2:3" x14ac:dyDescent="0.25">
      <c r="B22310" s="2"/>
      <c r="C22310" s="2"/>
    </row>
    <row r="22311" spans="2:3" x14ac:dyDescent="0.25">
      <c r="B22311" s="2"/>
      <c r="C22311" s="2"/>
    </row>
    <row r="22312" spans="2:3" x14ac:dyDescent="0.25">
      <c r="B22312" s="2"/>
      <c r="C22312" s="2"/>
    </row>
    <row r="22313" spans="2:3" x14ac:dyDescent="0.25">
      <c r="B22313" s="2"/>
      <c r="C22313" s="2"/>
    </row>
    <row r="22314" spans="2:3" x14ac:dyDescent="0.25">
      <c r="B22314" s="2"/>
      <c r="C22314" s="2"/>
    </row>
    <row r="22315" spans="2:3" x14ac:dyDescent="0.25">
      <c r="B22315" s="2"/>
      <c r="C22315" s="2"/>
    </row>
    <row r="22316" spans="2:3" x14ac:dyDescent="0.25">
      <c r="B22316" s="2"/>
      <c r="C22316" s="2"/>
    </row>
    <row r="22317" spans="2:3" x14ac:dyDescent="0.25">
      <c r="B22317" s="2"/>
      <c r="C22317" s="2"/>
    </row>
    <row r="22318" spans="2:3" x14ac:dyDescent="0.25">
      <c r="B22318" s="2"/>
      <c r="C22318" s="2"/>
    </row>
    <row r="22319" spans="2:3" x14ac:dyDescent="0.25">
      <c r="B22319" s="2"/>
      <c r="C22319" s="2"/>
    </row>
    <row r="22320" spans="2:3" x14ac:dyDescent="0.25">
      <c r="B22320" s="2"/>
      <c r="C22320" s="2"/>
    </row>
    <row r="22321" spans="2:3" x14ac:dyDescent="0.25">
      <c r="B22321" s="2"/>
      <c r="C22321" s="2"/>
    </row>
    <row r="22322" spans="2:3" x14ac:dyDescent="0.25">
      <c r="B22322" s="2"/>
      <c r="C22322" s="2"/>
    </row>
    <row r="22323" spans="2:3" x14ac:dyDescent="0.25">
      <c r="B22323" s="2"/>
      <c r="C22323" s="2"/>
    </row>
    <row r="22324" spans="2:3" x14ac:dyDescent="0.25">
      <c r="B22324" s="2"/>
      <c r="C22324" s="2"/>
    </row>
    <row r="22325" spans="2:3" x14ac:dyDescent="0.25">
      <c r="B22325" s="2"/>
      <c r="C22325" s="2"/>
    </row>
    <row r="22326" spans="2:3" x14ac:dyDescent="0.25">
      <c r="B22326" s="2"/>
      <c r="C22326" s="2"/>
    </row>
    <row r="22327" spans="2:3" x14ac:dyDescent="0.25">
      <c r="B22327" s="2"/>
      <c r="C22327" s="2"/>
    </row>
    <row r="22328" spans="2:3" x14ac:dyDescent="0.25">
      <c r="B22328" s="2"/>
      <c r="C22328" s="2"/>
    </row>
    <row r="22329" spans="2:3" x14ac:dyDescent="0.25">
      <c r="B22329" s="2"/>
      <c r="C22329" s="2"/>
    </row>
    <row r="22330" spans="2:3" x14ac:dyDescent="0.25">
      <c r="B22330" s="2"/>
      <c r="C22330" s="2"/>
    </row>
    <row r="22331" spans="2:3" x14ac:dyDescent="0.25">
      <c r="B22331" s="2"/>
      <c r="C22331" s="2"/>
    </row>
    <row r="22332" spans="2:3" x14ac:dyDescent="0.25">
      <c r="B22332" s="2"/>
      <c r="C22332" s="2"/>
    </row>
    <row r="22333" spans="2:3" x14ac:dyDescent="0.25">
      <c r="B22333" s="2"/>
      <c r="C22333" s="2"/>
    </row>
    <row r="22334" spans="2:3" x14ac:dyDescent="0.25">
      <c r="B22334" s="2"/>
      <c r="C22334" s="2"/>
    </row>
    <row r="22335" spans="2:3" x14ac:dyDescent="0.25">
      <c r="B22335" s="2"/>
      <c r="C22335" s="2"/>
    </row>
    <row r="22336" spans="2:3" x14ac:dyDescent="0.25">
      <c r="B22336" s="2"/>
      <c r="C22336" s="2"/>
    </row>
    <row r="22337" spans="2:3" x14ac:dyDescent="0.25">
      <c r="B22337" s="2"/>
      <c r="C22337" s="2"/>
    </row>
    <row r="22338" spans="2:3" x14ac:dyDescent="0.25">
      <c r="B22338" s="2"/>
      <c r="C22338" s="2"/>
    </row>
    <row r="22339" spans="2:3" x14ac:dyDescent="0.25">
      <c r="B22339" s="2"/>
      <c r="C22339" s="2"/>
    </row>
    <row r="22340" spans="2:3" x14ac:dyDescent="0.25">
      <c r="B22340" s="2"/>
      <c r="C22340" s="2"/>
    </row>
    <row r="22341" spans="2:3" x14ac:dyDescent="0.25">
      <c r="B22341" s="2"/>
      <c r="C22341" s="2"/>
    </row>
    <row r="22342" spans="2:3" x14ac:dyDescent="0.25">
      <c r="B22342" s="2"/>
      <c r="C22342" s="2"/>
    </row>
    <row r="22343" spans="2:3" x14ac:dyDescent="0.25">
      <c r="B22343" s="2"/>
      <c r="C22343" s="2"/>
    </row>
    <row r="22344" spans="2:3" x14ac:dyDescent="0.25">
      <c r="B22344" s="2"/>
      <c r="C22344" s="2"/>
    </row>
    <row r="22345" spans="2:3" x14ac:dyDescent="0.25">
      <c r="B22345" s="2"/>
      <c r="C22345" s="2"/>
    </row>
    <row r="22346" spans="2:3" x14ac:dyDescent="0.25">
      <c r="B22346" s="2"/>
      <c r="C22346" s="2"/>
    </row>
    <row r="22347" spans="2:3" x14ac:dyDescent="0.25">
      <c r="B22347" s="2"/>
      <c r="C22347" s="2"/>
    </row>
    <row r="22348" spans="2:3" x14ac:dyDescent="0.25">
      <c r="B22348" s="2"/>
      <c r="C22348" s="2"/>
    </row>
    <row r="22349" spans="2:3" x14ac:dyDescent="0.25">
      <c r="B22349" s="2"/>
      <c r="C22349" s="2"/>
    </row>
    <row r="22350" spans="2:3" x14ac:dyDescent="0.25">
      <c r="B22350" s="2"/>
      <c r="C22350" s="2"/>
    </row>
    <row r="22351" spans="2:3" x14ac:dyDescent="0.25">
      <c r="B22351" s="2"/>
      <c r="C22351" s="2"/>
    </row>
    <row r="22352" spans="2:3" x14ac:dyDescent="0.25">
      <c r="B22352" s="2"/>
      <c r="C22352" s="2"/>
    </row>
    <row r="22353" spans="2:3" x14ac:dyDescent="0.25">
      <c r="B22353" s="2"/>
      <c r="C22353" s="2"/>
    </row>
    <row r="22354" spans="2:3" x14ac:dyDescent="0.25">
      <c r="B22354" s="2"/>
      <c r="C22354" s="2"/>
    </row>
    <row r="22355" spans="2:3" x14ac:dyDescent="0.25">
      <c r="B22355" s="2"/>
      <c r="C22355" s="2"/>
    </row>
    <row r="22356" spans="2:3" x14ac:dyDescent="0.25">
      <c r="B22356" s="2"/>
      <c r="C22356" s="2"/>
    </row>
    <row r="22357" spans="2:3" x14ac:dyDescent="0.25">
      <c r="B22357" s="2"/>
      <c r="C22357" s="2"/>
    </row>
    <row r="22358" spans="2:3" x14ac:dyDescent="0.25">
      <c r="B22358" s="2"/>
      <c r="C22358" s="2"/>
    </row>
    <row r="22359" spans="2:3" x14ac:dyDescent="0.25">
      <c r="B22359" s="2"/>
      <c r="C22359" s="2"/>
    </row>
    <row r="22360" spans="2:3" x14ac:dyDescent="0.25">
      <c r="B22360" s="2"/>
      <c r="C22360" s="2"/>
    </row>
    <row r="22361" spans="2:3" x14ac:dyDescent="0.25">
      <c r="B22361" s="2"/>
      <c r="C22361" s="2"/>
    </row>
    <row r="22362" spans="2:3" x14ac:dyDescent="0.25">
      <c r="B22362" s="2"/>
      <c r="C22362" s="2"/>
    </row>
    <row r="22363" spans="2:3" x14ac:dyDescent="0.25">
      <c r="B22363" s="2"/>
      <c r="C22363" s="2"/>
    </row>
    <row r="22364" spans="2:3" x14ac:dyDescent="0.25">
      <c r="B22364" s="2"/>
      <c r="C22364" s="2"/>
    </row>
    <row r="22365" spans="2:3" x14ac:dyDescent="0.25">
      <c r="B22365" s="2"/>
      <c r="C22365" s="2"/>
    </row>
    <row r="22366" spans="2:3" x14ac:dyDescent="0.25">
      <c r="B22366" s="2"/>
      <c r="C22366" s="2"/>
    </row>
    <row r="22367" spans="2:3" x14ac:dyDescent="0.25">
      <c r="B22367" s="2"/>
      <c r="C22367" s="2"/>
    </row>
    <row r="22368" spans="2:3" x14ac:dyDescent="0.25">
      <c r="B22368" s="2"/>
      <c r="C22368" s="2"/>
    </row>
    <row r="22369" spans="2:3" x14ac:dyDescent="0.25">
      <c r="B22369" s="2"/>
      <c r="C22369" s="2"/>
    </row>
    <row r="22370" spans="2:3" x14ac:dyDescent="0.25">
      <c r="B22370" s="2"/>
      <c r="C22370" s="2"/>
    </row>
    <row r="22371" spans="2:3" x14ac:dyDescent="0.25">
      <c r="B22371" s="2"/>
      <c r="C22371" s="2"/>
    </row>
    <row r="22372" spans="2:3" x14ac:dyDescent="0.25">
      <c r="B22372" s="2"/>
      <c r="C22372" s="2"/>
    </row>
    <row r="22373" spans="2:3" x14ac:dyDescent="0.25">
      <c r="B22373" s="2"/>
      <c r="C22373" s="2"/>
    </row>
    <row r="22374" spans="2:3" x14ac:dyDescent="0.25">
      <c r="B22374" s="2"/>
      <c r="C22374" s="2"/>
    </row>
    <row r="22375" spans="2:3" x14ac:dyDescent="0.25">
      <c r="B22375" s="2"/>
      <c r="C22375" s="2"/>
    </row>
    <row r="22376" spans="2:3" x14ac:dyDescent="0.25">
      <c r="B22376" s="2"/>
      <c r="C22376" s="2"/>
    </row>
    <row r="22377" spans="2:3" x14ac:dyDescent="0.25">
      <c r="B22377" s="2"/>
      <c r="C22377" s="2"/>
    </row>
    <row r="22378" spans="2:3" x14ac:dyDescent="0.25">
      <c r="B22378" s="2"/>
      <c r="C22378" s="2"/>
    </row>
    <row r="22379" spans="2:3" x14ac:dyDescent="0.25">
      <c r="B22379" s="2"/>
      <c r="C22379" s="2"/>
    </row>
    <row r="22380" spans="2:3" x14ac:dyDescent="0.25">
      <c r="B22380" s="2"/>
      <c r="C22380" s="2"/>
    </row>
    <row r="22381" spans="2:3" x14ac:dyDescent="0.25">
      <c r="B22381" s="2"/>
      <c r="C22381" s="2"/>
    </row>
    <row r="22382" spans="2:3" x14ac:dyDescent="0.25">
      <c r="B22382" s="2"/>
      <c r="C22382" s="2"/>
    </row>
    <row r="22383" spans="2:3" x14ac:dyDescent="0.25">
      <c r="B22383" s="2"/>
      <c r="C22383" s="2"/>
    </row>
    <row r="22384" spans="2:3" x14ac:dyDescent="0.25">
      <c r="B22384" s="2"/>
      <c r="C22384" s="2"/>
    </row>
    <row r="22385" spans="2:3" x14ac:dyDescent="0.25">
      <c r="B22385" s="2"/>
      <c r="C22385" s="2"/>
    </row>
    <row r="22386" spans="2:3" x14ac:dyDescent="0.25">
      <c r="B22386" s="2"/>
      <c r="C22386" s="2"/>
    </row>
    <row r="22387" spans="2:3" x14ac:dyDescent="0.25">
      <c r="B22387" s="2"/>
      <c r="C22387" s="2"/>
    </row>
    <row r="22388" spans="2:3" x14ac:dyDescent="0.25">
      <c r="B22388" s="2"/>
      <c r="C22388" s="2"/>
    </row>
    <row r="22389" spans="2:3" x14ac:dyDescent="0.25">
      <c r="B22389" s="2"/>
      <c r="C22389" s="2"/>
    </row>
    <row r="22390" spans="2:3" x14ac:dyDescent="0.25">
      <c r="B22390" s="2"/>
      <c r="C22390" s="2"/>
    </row>
    <row r="22391" spans="2:3" x14ac:dyDescent="0.25">
      <c r="B22391" s="2"/>
      <c r="C22391" s="2"/>
    </row>
    <row r="22392" spans="2:3" x14ac:dyDescent="0.25">
      <c r="B22392" s="2"/>
      <c r="C22392" s="2"/>
    </row>
    <row r="22393" spans="2:3" x14ac:dyDescent="0.25">
      <c r="B22393" s="2"/>
      <c r="C22393" s="2"/>
    </row>
    <row r="22394" spans="2:3" x14ac:dyDescent="0.25">
      <c r="B22394" s="2"/>
      <c r="C22394" s="2"/>
    </row>
    <row r="22395" spans="2:3" x14ac:dyDescent="0.25">
      <c r="B22395" s="2"/>
      <c r="C22395" s="2"/>
    </row>
    <row r="22396" spans="2:3" x14ac:dyDescent="0.25">
      <c r="B22396" s="2"/>
      <c r="C22396" s="2"/>
    </row>
    <row r="22397" spans="2:3" x14ac:dyDescent="0.25">
      <c r="B22397" s="2"/>
      <c r="C22397" s="2"/>
    </row>
    <row r="22398" spans="2:3" x14ac:dyDescent="0.25">
      <c r="B22398" s="2"/>
      <c r="C22398" s="2"/>
    </row>
    <row r="22399" spans="2:3" x14ac:dyDescent="0.25">
      <c r="B22399" s="2"/>
      <c r="C22399" s="2"/>
    </row>
    <row r="22400" spans="2:3" x14ac:dyDescent="0.25">
      <c r="B22400" s="2"/>
      <c r="C22400" s="2"/>
    </row>
    <row r="22401" spans="2:3" x14ac:dyDescent="0.25">
      <c r="B22401" s="2"/>
      <c r="C22401" s="2"/>
    </row>
    <row r="22402" spans="2:3" x14ac:dyDescent="0.25">
      <c r="B22402" s="2"/>
      <c r="C22402" s="2"/>
    </row>
    <row r="22403" spans="2:3" x14ac:dyDescent="0.25">
      <c r="B22403" s="2"/>
      <c r="C22403" s="2"/>
    </row>
    <row r="22404" spans="2:3" x14ac:dyDescent="0.25">
      <c r="B22404" s="2"/>
      <c r="C22404" s="2"/>
    </row>
    <row r="22405" spans="2:3" x14ac:dyDescent="0.25">
      <c r="B22405" s="2"/>
      <c r="C22405" s="2"/>
    </row>
    <row r="22406" spans="2:3" x14ac:dyDescent="0.25">
      <c r="B22406" s="2"/>
      <c r="C22406" s="2"/>
    </row>
    <row r="22407" spans="2:3" x14ac:dyDescent="0.25">
      <c r="B22407" s="2"/>
      <c r="C22407" s="2"/>
    </row>
    <row r="22408" spans="2:3" x14ac:dyDescent="0.25">
      <c r="B22408" s="2"/>
      <c r="C22408" s="2"/>
    </row>
    <row r="22409" spans="2:3" x14ac:dyDescent="0.25">
      <c r="B22409" s="2"/>
      <c r="C22409" s="2"/>
    </row>
    <row r="22410" spans="2:3" x14ac:dyDescent="0.25">
      <c r="B22410" s="2"/>
      <c r="C22410" s="2"/>
    </row>
    <row r="22411" spans="2:3" x14ac:dyDescent="0.25">
      <c r="B22411" s="2"/>
      <c r="C22411" s="2"/>
    </row>
    <row r="22412" spans="2:3" x14ac:dyDescent="0.25">
      <c r="B22412" s="2"/>
      <c r="C22412" s="2"/>
    </row>
    <row r="22413" spans="2:3" x14ac:dyDescent="0.25">
      <c r="B22413" s="2"/>
      <c r="C22413" s="2"/>
    </row>
    <row r="22414" spans="2:3" x14ac:dyDescent="0.25">
      <c r="B22414" s="2"/>
      <c r="C22414" s="2"/>
    </row>
    <row r="22415" spans="2:3" x14ac:dyDescent="0.25">
      <c r="B22415" s="2"/>
      <c r="C22415" s="2"/>
    </row>
    <row r="22416" spans="2:3" x14ac:dyDescent="0.25">
      <c r="B22416" s="2"/>
      <c r="C22416" s="2"/>
    </row>
    <row r="22417" spans="2:3" x14ac:dyDescent="0.25">
      <c r="B22417" s="2"/>
      <c r="C22417" s="2"/>
    </row>
    <row r="22418" spans="2:3" x14ac:dyDescent="0.25">
      <c r="B22418" s="2"/>
      <c r="C22418" s="2"/>
    </row>
    <row r="22419" spans="2:3" x14ac:dyDescent="0.25">
      <c r="B22419" s="2"/>
      <c r="C22419" s="2"/>
    </row>
    <row r="22420" spans="2:3" x14ac:dyDescent="0.25">
      <c r="B22420" s="2"/>
      <c r="C22420" s="2"/>
    </row>
    <row r="22421" spans="2:3" x14ac:dyDescent="0.25">
      <c r="B22421" s="2"/>
      <c r="C22421" s="2"/>
    </row>
    <row r="22422" spans="2:3" x14ac:dyDescent="0.25">
      <c r="B22422" s="2"/>
      <c r="C22422" s="2"/>
    </row>
    <row r="22423" spans="2:3" x14ac:dyDescent="0.25">
      <c r="B22423" s="2"/>
      <c r="C22423" s="2"/>
    </row>
    <row r="22424" spans="2:3" x14ac:dyDescent="0.25">
      <c r="B22424" s="2"/>
      <c r="C22424" s="2"/>
    </row>
    <row r="22425" spans="2:3" x14ac:dyDescent="0.25">
      <c r="B22425" s="2"/>
      <c r="C22425" s="2"/>
    </row>
    <row r="22426" spans="2:3" x14ac:dyDescent="0.25">
      <c r="B22426" s="2"/>
      <c r="C22426" s="2"/>
    </row>
    <row r="22427" spans="2:3" x14ac:dyDescent="0.25">
      <c r="B22427" s="2"/>
      <c r="C22427" s="2"/>
    </row>
    <row r="22428" spans="2:3" x14ac:dyDescent="0.25">
      <c r="B22428" s="2"/>
      <c r="C22428" s="2"/>
    </row>
    <row r="22429" spans="2:3" x14ac:dyDescent="0.25">
      <c r="B22429" s="2"/>
      <c r="C22429" s="2"/>
    </row>
    <row r="22430" spans="2:3" x14ac:dyDescent="0.25">
      <c r="B22430" s="2"/>
      <c r="C22430" s="2"/>
    </row>
    <row r="22431" spans="2:3" x14ac:dyDescent="0.25">
      <c r="B22431" s="2"/>
      <c r="C22431" s="2"/>
    </row>
    <row r="22432" spans="2:3" x14ac:dyDescent="0.25">
      <c r="B22432" s="2"/>
      <c r="C22432" s="2"/>
    </row>
    <row r="22433" spans="2:3" x14ac:dyDescent="0.25">
      <c r="B22433" s="2"/>
      <c r="C22433" s="2"/>
    </row>
    <row r="22434" spans="2:3" x14ac:dyDescent="0.25">
      <c r="B22434" s="2"/>
      <c r="C22434" s="2"/>
    </row>
    <row r="22435" spans="2:3" x14ac:dyDescent="0.25">
      <c r="B22435" s="2"/>
      <c r="C22435" s="2"/>
    </row>
    <row r="22436" spans="2:3" x14ac:dyDescent="0.25">
      <c r="B22436" s="2"/>
      <c r="C22436" s="2"/>
    </row>
    <row r="22437" spans="2:3" x14ac:dyDescent="0.25">
      <c r="B22437" s="2"/>
      <c r="C22437" s="2"/>
    </row>
    <row r="22438" spans="2:3" x14ac:dyDescent="0.25">
      <c r="B22438" s="2"/>
      <c r="C22438" s="2"/>
    </row>
    <row r="22439" spans="2:3" x14ac:dyDescent="0.25">
      <c r="B22439" s="2"/>
      <c r="C22439" s="2"/>
    </row>
    <row r="22440" spans="2:3" x14ac:dyDescent="0.25">
      <c r="B22440" s="2"/>
      <c r="C22440" s="2"/>
    </row>
    <row r="22441" spans="2:3" x14ac:dyDescent="0.25">
      <c r="B22441" s="2"/>
      <c r="C22441" s="2"/>
    </row>
    <row r="22442" spans="2:3" x14ac:dyDescent="0.25">
      <c r="B22442" s="2"/>
      <c r="C22442" s="2"/>
    </row>
    <row r="22443" spans="2:3" x14ac:dyDescent="0.25">
      <c r="B22443" s="2"/>
      <c r="C22443" s="2"/>
    </row>
    <row r="22444" spans="2:3" x14ac:dyDescent="0.25">
      <c r="B22444" s="2"/>
      <c r="C22444" s="2"/>
    </row>
    <row r="22445" spans="2:3" x14ac:dyDescent="0.25">
      <c r="B22445" s="2"/>
      <c r="C22445" s="2"/>
    </row>
    <row r="22446" spans="2:3" x14ac:dyDescent="0.25">
      <c r="B22446" s="2"/>
      <c r="C22446" s="2"/>
    </row>
    <row r="22447" spans="2:3" x14ac:dyDescent="0.25">
      <c r="B22447" s="2"/>
      <c r="C22447" s="2"/>
    </row>
    <row r="22448" spans="2:3" x14ac:dyDescent="0.25">
      <c r="B22448" s="2"/>
      <c r="C22448" s="2"/>
    </row>
    <row r="22449" spans="2:3" x14ac:dyDescent="0.25">
      <c r="B22449" s="2"/>
      <c r="C22449" s="2"/>
    </row>
    <row r="22450" spans="2:3" x14ac:dyDescent="0.25">
      <c r="B22450" s="2"/>
      <c r="C22450" s="2"/>
    </row>
    <row r="22451" spans="2:3" x14ac:dyDescent="0.25">
      <c r="B22451" s="2"/>
      <c r="C22451" s="2"/>
    </row>
    <row r="22452" spans="2:3" x14ac:dyDescent="0.25">
      <c r="B22452" s="2"/>
      <c r="C22452" s="2"/>
    </row>
    <row r="22453" spans="2:3" x14ac:dyDescent="0.25">
      <c r="B22453" s="2"/>
      <c r="C22453" s="2"/>
    </row>
    <row r="22454" spans="2:3" x14ac:dyDescent="0.25">
      <c r="B22454" s="2"/>
      <c r="C22454" s="2"/>
    </row>
    <row r="22455" spans="2:3" x14ac:dyDescent="0.25">
      <c r="B22455" s="2"/>
      <c r="C22455" s="2"/>
    </row>
    <row r="22456" spans="2:3" x14ac:dyDescent="0.25">
      <c r="B22456" s="2"/>
      <c r="C22456" s="2"/>
    </row>
    <row r="22457" spans="2:3" x14ac:dyDescent="0.25">
      <c r="B22457" s="2"/>
      <c r="C22457" s="2"/>
    </row>
    <row r="22458" spans="2:3" x14ac:dyDescent="0.25">
      <c r="B22458" s="2"/>
      <c r="C22458" s="2"/>
    </row>
    <row r="22459" spans="2:3" x14ac:dyDescent="0.25">
      <c r="B22459" s="2"/>
      <c r="C22459" s="2"/>
    </row>
    <row r="22460" spans="2:3" x14ac:dyDescent="0.25">
      <c r="B22460" s="2"/>
      <c r="C22460" s="2"/>
    </row>
    <row r="22461" spans="2:3" x14ac:dyDescent="0.25">
      <c r="B22461" s="2"/>
      <c r="C22461" s="2"/>
    </row>
    <row r="22462" spans="2:3" x14ac:dyDescent="0.25">
      <c r="B22462" s="2"/>
      <c r="C22462" s="2"/>
    </row>
    <row r="22463" spans="2:3" x14ac:dyDescent="0.25">
      <c r="B22463" s="2"/>
      <c r="C22463" s="2"/>
    </row>
    <row r="22464" spans="2:3" x14ac:dyDescent="0.25">
      <c r="B22464" s="2"/>
      <c r="C22464" s="2"/>
    </row>
    <row r="22465" spans="2:3" x14ac:dyDescent="0.25">
      <c r="B22465" s="2"/>
      <c r="C22465" s="2"/>
    </row>
    <row r="22466" spans="2:3" x14ac:dyDescent="0.25">
      <c r="B22466" s="2"/>
      <c r="C22466" s="2"/>
    </row>
    <row r="22467" spans="2:3" x14ac:dyDescent="0.25">
      <c r="B22467" s="2"/>
      <c r="C22467" s="2"/>
    </row>
    <row r="22468" spans="2:3" x14ac:dyDescent="0.25">
      <c r="B22468" s="2"/>
      <c r="C22468" s="2"/>
    </row>
    <row r="22469" spans="2:3" x14ac:dyDescent="0.25">
      <c r="B22469" s="2"/>
      <c r="C22469" s="2"/>
    </row>
    <row r="22470" spans="2:3" x14ac:dyDescent="0.25">
      <c r="B22470" s="2"/>
      <c r="C22470" s="2"/>
    </row>
    <row r="22471" spans="2:3" x14ac:dyDescent="0.25">
      <c r="B22471" s="2"/>
      <c r="C22471" s="2"/>
    </row>
    <row r="22472" spans="2:3" x14ac:dyDescent="0.25">
      <c r="B22472" s="2"/>
      <c r="C22472" s="2"/>
    </row>
    <row r="22473" spans="2:3" x14ac:dyDescent="0.25">
      <c r="B22473" s="2"/>
      <c r="C22473" s="2"/>
    </row>
    <row r="22474" spans="2:3" x14ac:dyDescent="0.25">
      <c r="B22474" s="2"/>
      <c r="C22474" s="2"/>
    </row>
    <row r="22475" spans="2:3" x14ac:dyDescent="0.25">
      <c r="B22475" s="2"/>
      <c r="C22475" s="2"/>
    </row>
    <row r="22476" spans="2:3" x14ac:dyDescent="0.25">
      <c r="B22476" s="2"/>
      <c r="C22476" s="2"/>
    </row>
    <row r="22477" spans="2:3" x14ac:dyDescent="0.25">
      <c r="B22477" s="2"/>
      <c r="C22477" s="2"/>
    </row>
    <row r="22478" spans="2:3" x14ac:dyDescent="0.25">
      <c r="B22478" s="2"/>
      <c r="C22478" s="2"/>
    </row>
    <row r="22479" spans="2:3" x14ac:dyDescent="0.25">
      <c r="B22479" s="2"/>
      <c r="C22479" s="2"/>
    </row>
    <row r="22480" spans="2:3" x14ac:dyDescent="0.25">
      <c r="B22480" s="2"/>
      <c r="C22480" s="2"/>
    </row>
    <row r="22481" spans="2:3" x14ac:dyDescent="0.25">
      <c r="B22481" s="2"/>
      <c r="C22481" s="2"/>
    </row>
    <row r="22482" spans="2:3" x14ac:dyDescent="0.25">
      <c r="B22482" s="2"/>
      <c r="C22482" s="2"/>
    </row>
    <row r="22483" spans="2:3" x14ac:dyDescent="0.25">
      <c r="B22483" s="2"/>
      <c r="C22483" s="2"/>
    </row>
    <row r="22484" spans="2:3" x14ac:dyDescent="0.25">
      <c r="B22484" s="2"/>
      <c r="C22484" s="2"/>
    </row>
    <row r="22485" spans="2:3" x14ac:dyDescent="0.25">
      <c r="B22485" s="2"/>
      <c r="C22485" s="2"/>
    </row>
    <row r="22486" spans="2:3" x14ac:dyDescent="0.25">
      <c r="B22486" s="2"/>
      <c r="C22486" s="2"/>
    </row>
    <row r="22487" spans="2:3" x14ac:dyDescent="0.25">
      <c r="B22487" s="2"/>
      <c r="C22487" s="2"/>
    </row>
    <row r="22488" spans="2:3" x14ac:dyDescent="0.25">
      <c r="B22488" s="2"/>
      <c r="C22488" s="2"/>
    </row>
    <row r="22489" spans="2:3" x14ac:dyDescent="0.25">
      <c r="B22489" s="2"/>
      <c r="C22489" s="2"/>
    </row>
    <row r="22490" spans="2:3" x14ac:dyDescent="0.25">
      <c r="B22490" s="2"/>
      <c r="C22490" s="2"/>
    </row>
    <row r="22491" spans="2:3" x14ac:dyDescent="0.25">
      <c r="B22491" s="2"/>
      <c r="C22491" s="2"/>
    </row>
    <row r="22492" spans="2:3" x14ac:dyDescent="0.25">
      <c r="B22492" s="2"/>
      <c r="C22492" s="2"/>
    </row>
    <row r="22493" spans="2:3" x14ac:dyDescent="0.25">
      <c r="B22493" s="2"/>
      <c r="C22493" s="2"/>
    </row>
    <row r="22494" spans="2:3" x14ac:dyDescent="0.25">
      <c r="B22494" s="2"/>
      <c r="C22494" s="2"/>
    </row>
    <row r="22495" spans="2:3" x14ac:dyDescent="0.25">
      <c r="B22495" s="2"/>
      <c r="C22495" s="2"/>
    </row>
    <row r="22496" spans="2:3" x14ac:dyDescent="0.25">
      <c r="B22496" s="2"/>
      <c r="C22496" s="2"/>
    </row>
    <row r="22497" spans="2:3" x14ac:dyDescent="0.25">
      <c r="B22497" s="2"/>
      <c r="C22497" s="2"/>
    </row>
    <row r="22498" spans="2:3" x14ac:dyDescent="0.25">
      <c r="B22498" s="2"/>
      <c r="C22498" s="2"/>
    </row>
    <row r="22499" spans="2:3" x14ac:dyDescent="0.25">
      <c r="B22499" s="2"/>
      <c r="C22499" s="2"/>
    </row>
    <row r="22500" spans="2:3" x14ac:dyDescent="0.25">
      <c r="B22500" s="2"/>
      <c r="C22500" s="2"/>
    </row>
    <row r="22501" spans="2:3" x14ac:dyDescent="0.25">
      <c r="B22501" s="2"/>
      <c r="C22501" s="2"/>
    </row>
    <row r="22502" spans="2:3" x14ac:dyDescent="0.25">
      <c r="B22502" s="2"/>
      <c r="C22502" s="2"/>
    </row>
    <row r="22503" spans="2:3" x14ac:dyDescent="0.25">
      <c r="B22503" s="2"/>
      <c r="C22503" s="2"/>
    </row>
    <row r="22504" spans="2:3" x14ac:dyDescent="0.25">
      <c r="B22504" s="2"/>
      <c r="C22504" s="2"/>
    </row>
    <row r="22505" spans="2:3" x14ac:dyDescent="0.25">
      <c r="B22505" s="2"/>
      <c r="C22505" s="2"/>
    </row>
    <row r="22506" spans="2:3" x14ac:dyDescent="0.25">
      <c r="B22506" s="2"/>
      <c r="C22506" s="2"/>
    </row>
    <row r="22507" spans="2:3" x14ac:dyDescent="0.25">
      <c r="B22507" s="2"/>
      <c r="C22507" s="2"/>
    </row>
    <row r="22508" spans="2:3" x14ac:dyDescent="0.25">
      <c r="B22508" s="2"/>
      <c r="C22508" s="2"/>
    </row>
    <row r="22509" spans="2:3" x14ac:dyDescent="0.25">
      <c r="B22509" s="2"/>
      <c r="C22509" s="2"/>
    </row>
    <row r="22510" spans="2:3" x14ac:dyDescent="0.25">
      <c r="B22510" s="2"/>
      <c r="C22510" s="2"/>
    </row>
    <row r="22511" spans="2:3" x14ac:dyDescent="0.25">
      <c r="B22511" s="2"/>
      <c r="C22511" s="2"/>
    </row>
    <row r="22512" spans="2:3" x14ac:dyDescent="0.25">
      <c r="B22512" s="2"/>
      <c r="C22512" s="2"/>
    </row>
    <row r="22513" spans="2:3" x14ac:dyDescent="0.25">
      <c r="B22513" s="2"/>
      <c r="C22513" s="2"/>
    </row>
    <row r="22514" spans="2:3" x14ac:dyDescent="0.25">
      <c r="B22514" s="2"/>
      <c r="C22514" s="2"/>
    </row>
    <row r="22515" spans="2:3" x14ac:dyDescent="0.25">
      <c r="B22515" s="2"/>
      <c r="C22515" s="2"/>
    </row>
    <row r="22516" spans="2:3" x14ac:dyDescent="0.25">
      <c r="B22516" s="2"/>
      <c r="C22516" s="2"/>
    </row>
    <row r="22517" spans="2:3" x14ac:dyDescent="0.25">
      <c r="B22517" s="2"/>
      <c r="C22517" s="2"/>
    </row>
    <row r="22518" spans="2:3" x14ac:dyDescent="0.25">
      <c r="B22518" s="2"/>
      <c r="C22518" s="2"/>
    </row>
    <row r="22519" spans="2:3" x14ac:dyDescent="0.25">
      <c r="B22519" s="2"/>
      <c r="C22519" s="2"/>
    </row>
    <row r="22520" spans="2:3" x14ac:dyDescent="0.25">
      <c r="B22520" s="2"/>
      <c r="C22520" s="2"/>
    </row>
    <row r="22521" spans="2:3" x14ac:dyDescent="0.25">
      <c r="B22521" s="2"/>
      <c r="C22521" s="2"/>
    </row>
    <row r="22522" spans="2:3" x14ac:dyDescent="0.25">
      <c r="B22522" s="2"/>
      <c r="C22522" s="2"/>
    </row>
    <row r="22523" spans="2:3" x14ac:dyDescent="0.25">
      <c r="B22523" s="2"/>
      <c r="C22523" s="2"/>
    </row>
    <row r="22524" spans="2:3" x14ac:dyDescent="0.25">
      <c r="B22524" s="2"/>
      <c r="C22524" s="2"/>
    </row>
    <row r="22525" spans="2:3" x14ac:dyDescent="0.25">
      <c r="B22525" s="2"/>
      <c r="C22525" s="2"/>
    </row>
    <row r="22526" spans="2:3" x14ac:dyDescent="0.25">
      <c r="B22526" s="2"/>
      <c r="C22526" s="2"/>
    </row>
    <row r="22527" spans="2:3" x14ac:dyDescent="0.25">
      <c r="B22527" s="2"/>
      <c r="C22527" s="2"/>
    </row>
    <row r="22528" spans="2:3" x14ac:dyDescent="0.25">
      <c r="B22528" s="2"/>
      <c r="C22528" s="2"/>
    </row>
    <row r="22529" spans="2:3" x14ac:dyDescent="0.25">
      <c r="B22529" s="2"/>
      <c r="C22529" s="2"/>
    </row>
    <row r="22530" spans="2:3" x14ac:dyDescent="0.25">
      <c r="B22530" s="2"/>
      <c r="C22530" s="2"/>
    </row>
    <row r="22531" spans="2:3" x14ac:dyDescent="0.25">
      <c r="B22531" s="2"/>
      <c r="C22531" s="2"/>
    </row>
    <row r="22532" spans="2:3" x14ac:dyDescent="0.25">
      <c r="B22532" s="2"/>
      <c r="C22532" s="2"/>
    </row>
    <row r="22533" spans="2:3" x14ac:dyDescent="0.25">
      <c r="B22533" s="2"/>
      <c r="C22533" s="2"/>
    </row>
    <row r="22534" spans="2:3" x14ac:dyDescent="0.25">
      <c r="B22534" s="2"/>
      <c r="C22534" s="2"/>
    </row>
    <row r="22535" spans="2:3" x14ac:dyDescent="0.25">
      <c r="B22535" s="2"/>
      <c r="C22535" s="2"/>
    </row>
    <row r="22536" spans="2:3" x14ac:dyDescent="0.25">
      <c r="B22536" s="2"/>
      <c r="C22536" s="2"/>
    </row>
    <row r="22537" spans="2:3" x14ac:dyDescent="0.25">
      <c r="B22537" s="2"/>
      <c r="C22537" s="2"/>
    </row>
    <row r="22538" spans="2:3" x14ac:dyDescent="0.25">
      <c r="B22538" s="2"/>
      <c r="C22538" s="2"/>
    </row>
    <row r="22539" spans="2:3" x14ac:dyDescent="0.25">
      <c r="B22539" s="2"/>
      <c r="C22539" s="2"/>
    </row>
    <row r="22540" spans="2:3" x14ac:dyDescent="0.25">
      <c r="B22540" s="2"/>
      <c r="C22540" s="2"/>
    </row>
    <row r="22541" spans="2:3" x14ac:dyDescent="0.25">
      <c r="B22541" s="2"/>
      <c r="C22541" s="2"/>
    </row>
    <row r="22542" spans="2:3" x14ac:dyDescent="0.25">
      <c r="B22542" s="2"/>
      <c r="C22542" s="2"/>
    </row>
    <row r="22543" spans="2:3" x14ac:dyDescent="0.25">
      <c r="B22543" s="2"/>
      <c r="C22543" s="2"/>
    </row>
    <row r="22544" spans="2:3" x14ac:dyDescent="0.25">
      <c r="B22544" s="2"/>
      <c r="C22544" s="2"/>
    </row>
    <row r="22545" spans="2:3" x14ac:dyDescent="0.25">
      <c r="B22545" s="2"/>
      <c r="C22545" s="2"/>
    </row>
    <row r="22546" spans="2:3" x14ac:dyDescent="0.25">
      <c r="B22546" s="2"/>
      <c r="C22546" s="2"/>
    </row>
    <row r="22547" spans="2:3" x14ac:dyDescent="0.25">
      <c r="B22547" s="2"/>
      <c r="C22547" s="2"/>
    </row>
    <row r="22548" spans="2:3" x14ac:dyDescent="0.25">
      <c r="B22548" s="2"/>
      <c r="C22548" s="2"/>
    </row>
    <row r="22549" spans="2:3" x14ac:dyDescent="0.25">
      <c r="B22549" s="2"/>
      <c r="C22549" s="2"/>
    </row>
    <row r="22550" spans="2:3" x14ac:dyDescent="0.25">
      <c r="B22550" s="2"/>
      <c r="C22550" s="2"/>
    </row>
    <row r="22551" spans="2:3" x14ac:dyDescent="0.25">
      <c r="B22551" s="2"/>
      <c r="C22551" s="2"/>
    </row>
    <row r="22552" spans="2:3" x14ac:dyDescent="0.25">
      <c r="B22552" s="2"/>
      <c r="C22552" s="2"/>
    </row>
    <row r="22553" spans="2:3" x14ac:dyDescent="0.25">
      <c r="B22553" s="2"/>
      <c r="C22553" s="2"/>
    </row>
    <row r="22554" spans="2:3" x14ac:dyDescent="0.25">
      <c r="B22554" s="2"/>
      <c r="C22554" s="2"/>
    </row>
    <row r="22555" spans="2:3" x14ac:dyDescent="0.25">
      <c r="B22555" s="2"/>
      <c r="C22555" s="2"/>
    </row>
    <row r="22556" spans="2:3" x14ac:dyDescent="0.25">
      <c r="B22556" s="2"/>
      <c r="C22556" s="2"/>
    </row>
    <row r="22557" spans="2:3" x14ac:dyDescent="0.25">
      <c r="B22557" s="2"/>
      <c r="C22557" s="2"/>
    </row>
    <row r="22558" spans="2:3" x14ac:dyDescent="0.25">
      <c r="B22558" s="2"/>
      <c r="C22558" s="2"/>
    </row>
    <row r="22559" spans="2:3" x14ac:dyDescent="0.25">
      <c r="B22559" s="2"/>
      <c r="C22559" s="2"/>
    </row>
    <row r="22560" spans="2:3" x14ac:dyDescent="0.25">
      <c r="B22560" s="2"/>
      <c r="C22560" s="2"/>
    </row>
    <row r="22561" spans="2:3" x14ac:dyDescent="0.25">
      <c r="B22561" s="2"/>
      <c r="C22561" s="2"/>
    </row>
    <row r="22562" spans="2:3" x14ac:dyDescent="0.25">
      <c r="B22562" s="2"/>
      <c r="C22562" s="2"/>
    </row>
    <row r="22563" spans="2:3" x14ac:dyDescent="0.25">
      <c r="B22563" s="2"/>
      <c r="C22563" s="2"/>
    </row>
    <row r="22564" spans="2:3" x14ac:dyDescent="0.25">
      <c r="B22564" s="2"/>
      <c r="C22564" s="2"/>
    </row>
    <row r="22565" spans="2:3" x14ac:dyDescent="0.25">
      <c r="B22565" s="2"/>
      <c r="C22565" s="2"/>
    </row>
    <row r="22566" spans="2:3" x14ac:dyDescent="0.25">
      <c r="B22566" s="2"/>
      <c r="C22566" s="2"/>
    </row>
    <row r="22567" spans="2:3" x14ac:dyDescent="0.25">
      <c r="B22567" s="2"/>
      <c r="C22567" s="2"/>
    </row>
    <row r="22568" spans="2:3" x14ac:dyDescent="0.25">
      <c r="B22568" s="2"/>
      <c r="C22568" s="2"/>
    </row>
    <row r="22569" spans="2:3" x14ac:dyDescent="0.25">
      <c r="B22569" s="2"/>
      <c r="C22569" s="2"/>
    </row>
    <row r="22570" spans="2:3" x14ac:dyDescent="0.25">
      <c r="B22570" s="2"/>
      <c r="C22570" s="2"/>
    </row>
    <row r="22571" spans="2:3" x14ac:dyDescent="0.25">
      <c r="B22571" s="2"/>
      <c r="C22571" s="2"/>
    </row>
    <row r="22572" spans="2:3" x14ac:dyDescent="0.25">
      <c r="B22572" s="2"/>
      <c r="C22572" s="2"/>
    </row>
    <row r="22573" spans="2:3" x14ac:dyDescent="0.25">
      <c r="B22573" s="2"/>
      <c r="C22573" s="2"/>
    </row>
    <row r="22574" spans="2:3" x14ac:dyDescent="0.25">
      <c r="B22574" s="2"/>
      <c r="C22574" s="2"/>
    </row>
    <row r="22575" spans="2:3" x14ac:dyDescent="0.25">
      <c r="B22575" s="2"/>
      <c r="C22575" s="2"/>
    </row>
    <row r="22576" spans="2:3" x14ac:dyDescent="0.25">
      <c r="B22576" s="2"/>
      <c r="C22576" s="2"/>
    </row>
    <row r="22577" spans="2:3" x14ac:dyDescent="0.25">
      <c r="B22577" s="2"/>
      <c r="C22577" s="2"/>
    </row>
    <row r="22578" spans="2:3" x14ac:dyDescent="0.25">
      <c r="B22578" s="2"/>
      <c r="C22578" s="2"/>
    </row>
    <row r="22579" spans="2:3" x14ac:dyDescent="0.25">
      <c r="B22579" s="2"/>
      <c r="C22579" s="2"/>
    </row>
    <row r="22580" spans="2:3" x14ac:dyDescent="0.25">
      <c r="B22580" s="2"/>
      <c r="C22580" s="2"/>
    </row>
    <row r="22581" spans="2:3" x14ac:dyDescent="0.25">
      <c r="B22581" s="2"/>
      <c r="C22581" s="2"/>
    </row>
    <row r="22582" spans="2:3" x14ac:dyDescent="0.25">
      <c r="B22582" s="2"/>
      <c r="C22582" s="2"/>
    </row>
    <row r="22583" spans="2:3" x14ac:dyDescent="0.25">
      <c r="B22583" s="2"/>
      <c r="C22583" s="2"/>
    </row>
    <row r="22584" spans="2:3" x14ac:dyDescent="0.25">
      <c r="B22584" s="2"/>
      <c r="C22584" s="2"/>
    </row>
    <row r="22585" spans="2:3" x14ac:dyDescent="0.25">
      <c r="B22585" s="2"/>
      <c r="C22585" s="2"/>
    </row>
    <row r="22586" spans="2:3" x14ac:dyDescent="0.25">
      <c r="B22586" s="2"/>
      <c r="C22586" s="2"/>
    </row>
    <row r="22587" spans="2:3" x14ac:dyDescent="0.25">
      <c r="B22587" s="2"/>
      <c r="C22587" s="2"/>
    </row>
    <row r="22588" spans="2:3" x14ac:dyDescent="0.25">
      <c r="B22588" s="2"/>
      <c r="C22588" s="2"/>
    </row>
    <row r="22589" spans="2:3" x14ac:dyDescent="0.25">
      <c r="B22589" s="2"/>
      <c r="C22589" s="2"/>
    </row>
    <row r="22590" spans="2:3" x14ac:dyDescent="0.25">
      <c r="B22590" s="2"/>
      <c r="C22590" s="2"/>
    </row>
    <row r="22591" spans="2:3" x14ac:dyDescent="0.25">
      <c r="B22591" s="2"/>
      <c r="C22591" s="2"/>
    </row>
    <row r="22592" spans="2:3" x14ac:dyDescent="0.25">
      <c r="B22592" s="2"/>
      <c r="C22592" s="2"/>
    </row>
    <row r="22593" spans="2:3" x14ac:dyDescent="0.25">
      <c r="B22593" s="2"/>
      <c r="C22593" s="2"/>
    </row>
    <row r="22594" spans="2:3" x14ac:dyDescent="0.25">
      <c r="B22594" s="2"/>
      <c r="C22594" s="2"/>
    </row>
    <row r="22595" spans="2:3" x14ac:dyDescent="0.25">
      <c r="B22595" s="2"/>
      <c r="C22595" s="2"/>
    </row>
    <row r="22596" spans="2:3" x14ac:dyDescent="0.25">
      <c r="B22596" s="2"/>
      <c r="C22596" s="2"/>
    </row>
    <row r="22597" spans="2:3" x14ac:dyDescent="0.25">
      <c r="B22597" s="2"/>
      <c r="C22597" s="2"/>
    </row>
    <row r="22598" spans="2:3" x14ac:dyDescent="0.25">
      <c r="B22598" s="2"/>
      <c r="C22598" s="2"/>
    </row>
    <row r="22599" spans="2:3" x14ac:dyDescent="0.25">
      <c r="B22599" s="2"/>
      <c r="C22599" s="2"/>
    </row>
    <row r="22600" spans="2:3" x14ac:dyDescent="0.25">
      <c r="B22600" s="2"/>
      <c r="C22600" s="2"/>
    </row>
    <row r="22601" spans="2:3" x14ac:dyDescent="0.25">
      <c r="B22601" s="2"/>
      <c r="C22601" s="2"/>
    </row>
    <row r="22602" spans="2:3" x14ac:dyDescent="0.25">
      <c r="B22602" s="2"/>
      <c r="C22602" s="2"/>
    </row>
    <row r="22603" spans="2:3" x14ac:dyDescent="0.25">
      <c r="B22603" s="2"/>
      <c r="C22603" s="2"/>
    </row>
    <row r="22604" spans="2:3" x14ac:dyDescent="0.25">
      <c r="B22604" s="2"/>
      <c r="C22604" s="2"/>
    </row>
    <row r="22605" spans="2:3" x14ac:dyDescent="0.25">
      <c r="B22605" s="2"/>
      <c r="C22605" s="2"/>
    </row>
    <row r="22606" spans="2:3" x14ac:dyDescent="0.25">
      <c r="B22606" s="2"/>
      <c r="C22606" s="2"/>
    </row>
    <row r="22607" spans="2:3" x14ac:dyDescent="0.25">
      <c r="B22607" s="2"/>
      <c r="C22607" s="2"/>
    </row>
    <row r="22608" spans="2:3" x14ac:dyDescent="0.25">
      <c r="B22608" s="2"/>
      <c r="C22608" s="2"/>
    </row>
    <row r="22609" spans="2:3" x14ac:dyDescent="0.25">
      <c r="B22609" s="2"/>
      <c r="C22609" s="2"/>
    </row>
    <row r="22610" spans="2:3" x14ac:dyDescent="0.25">
      <c r="B22610" s="2"/>
      <c r="C22610" s="2"/>
    </row>
    <row r="22611" spans="2:3" x14ac:dyDescent="0.25">
      <c r="B22611" s="2"/>
      <c r="C22611" s="2"/>
    </row>
    <row r="22612" spans="2:3" x14ac:dyDescent="0.25">
      <c r="B22612" s="2"/>
      <c r="C22612" s="2"/>
    </row>
    <row r="22613" spans="2:3" x14ac:dyDescent="0.25">
      <c r="B22613" s="2"/>
      <c r="C22613" s="2"/>
    </row>
    <row r="22614" spans="2:3" x14ac:dyDescent="0.25">
      <c r="B22614" s="2"/>
      <c r="C22614" s="2"/>
    </row>
    <row r="22615" spans="2:3" x14ac:dyDescent="0.25">
      <c r="B22615" s="2"/>
      <c r="C22615" s="2"/>
    </row>
    <row r="22616" spans="2:3" x14ac:dyDescent="0.25">
      <c r="B22616" s="2"/>
      <c r="C22616" s="2"/>
    </row>
    <row r="22617" spans="2:3" x14ac:dyDescent="0.25">
      <c r="B22617" s="2"/>
      <c r="C22617" s="2"/>
    </row>
    <row r="22618" spans="2:3" x14ac:dyDescent="0.25">
      <c r="B22618" s="2"/>
      <c r="C22618" s="2"/>
    </row>
    <row r="22619" spans="2:3" x14ac:dyDescent="0.25">
      <c r="B22619" s="2"/>
      <c r="C22619" s="2"/>
    </row>
    <row r="22620" spans="2:3" x14ac:dyDescent="0.25">
      <c r="B22620" s="2"/>
      <c r="C22620" s="2"/>
    </row>
    <row r="22621" spans="2:3" x14ac:dyDescent="0.25">
      <c r="B22621" s="2"/>
      <c r="C22621" s="2"/>
    </row>
    <row r="22622" spans="2:3" x14ac:dyDescent="0.25">
      <c r="B22622" s="2"/>
      <c r="C22622" s="2"/>
    </row>
    <row r="22623" spans="2:3" x14ac:dyDescent="0.25">
      <c r="B22623" s="2"/>
      <c r="C22623" s="2"/>
    </row>
    <row r="22624" spans="2:3" x14ac:dyDescent="0.25">
      <c r="B22624" s="2"/>
      <c r="C22624" s="2"/>
    </row>
    <row r="22625" spans="2:3" x14ac:dyDescent="0.25">
      <c r="B22625" s="2"/>
      <c r="C22625" s="2"/>
    </row>
    <row r="22626" spans="2:3" x14ac:dyDescent="0.25">
      <c r="B22626" s="2"/>
      <c r="C22626" s="2"/>
    </row>
    <row r="22627" spans="2:3" x14ac:dyDescent="0.25">
      <c r="B22627" s="2"/>
      <c r="C22627" s="2"/>
    </row>
    <row r="22628" spans="2:3" x14ac:dyDescent="0.25">
      <c r="B22628" s="2"/>
      <c r="C22628" s="2"/>
    </row>
    <row r="22629" spans="2:3" x14ac:dyDescent="0.25">
      <c r="B22629" s="2"/>
      <c r="C22629" s="2"/>
    </row>
    <row r="22630" spans="2:3" x14ac:dyDescent="0.25">
      <c r="B22630" s="2"/>
      <c r="C22630" s="2"/>
    </row>
    <row r="22631" spans="2:3" x14ac:dyDescent="0.25">
      <c r="B22631" s="2"/>
      <c r="C22631" s="2"/>
    </row>
    <row r="22632" spans="2:3" x14ac:dyDescent="0.25">
      <c r="B22632" s="2"/>
      <c r="C22632" s="2"/>
    </row>
    <row r="22633" spans="2:3" x14ac:dyDescent="0.25">
      <c r="B22633" s="2"/>
      <c r="C22633" s="2"/>
    </row>
    <row r="22634" spans="2:3" x14ac:dyDescent="0.25">
      <c r="B22634" s="2"/>
      <c r="C22634" s="2"/>
    </row>
    <row r="22635" spans="2:3" x14ac:dyDescent="0.25">
      <c r="B22635" s="2"/>
      <c r="C22635" s="2"/>
    </row>
    <row r="22636" spans="2:3" x14ac:dyDescent="0.25">
      <c r="B22636" s="2"/>
      <c r="C22636" s="2"/>
    </row>
    <row r="22637" spans="2:3" x14ac:dyDescent="0.25">
      <c r="B22637" s="2"/>
      <c r="C22637" s="2"/>
    </row>
    <row r="22638" spans="2:3" x14ac:dyDescent="0.25">
      <c r="B22638" s="2"/>
      <c r="C22638" s="2"/>
    </row>
    <row r="22639" spans="2:3" x14ac:dyDescent="0.25">
      <c r="B22639" s="2"/>
      <c r="C22639" s="2"/>
    </row>
    <row r="22640" spans="2:3" x14ac:dyDescent="0.25">
      <c r="B22640" s="2"/>
      <c r="C22640" s="2"/>
    </row>
    <row r="22641" spans="2:3" x14ac:dyDescent="0.25">
      <c r="B22641" s="2"/>
      <c r="C22641" s="2"/>
    </row>
    <row r="22642" spans="2:3" x14ac:dyDescent="0.25">
      <c r="B22642" s="2"/>
      <c r="C22642" s="2"/>
    </row>
    <row r="22643" spans="2:3" x14ac:dyDescent="0.25">
      <c r="B22643" s="2"/>
      <c r="C22643" s="2"/>
    </row>
    <row r="22644" spans="2:3" x14ac:dyDescent="0.25">
      <c r="B22644" s="2"/>
      <c r="C22644" s="2"/>
    </row>
    <row r="22645" spans="2:3" x14ac:dyDescent="0.25">
      <c r="B22645" s="2"/>
      <c r="C22645" s="2"/>
    </row>
    <row r="22646" spans="2:3" x14ac:dyDescent="0.25">
      <c r="B22646" s="2"/>
      <c r="C22646" s="2"/>
    </row>
    <row r="22647" spans="2:3" x14ac:dyDescent="0.25">
      <c r="B22647" s="2"/>
      <c r="C22647" s="2"/>
    </row>
    <row r="22648" spans="2:3" x14ac:dyDescent="0.25">
      <c r="B22648" s="2"/>
      <c r="C22648" s="2"/>
    </row>
    <row r="22649" spans="2:3" x14ac:dyDescent="0.25">
      <c r="B22649" s="2"/>
      <c r="C22649" s="2"/>
    </row>
    <row r="22650" spans="2:3" x14ac:dyDescent="0.25">
      <c r="B22650" s="2"/>
      <c r="C22650" s="2"/>
    </row>
    <row r="22651" spans="2:3" x14ac:dyDescent="0.25">
      <c r="B22651" s="2"/>
      <c r="C22651" s="2"/>
    </row>
    <row r="22652" spans="2:3" x14ac:dyDescent="0.25">
      <c r="B22652" s="2"/>
      <c r="C22652" s="2"/>
    </row>
    <row r="22653" spans="2:3" x14ac:dyDescent="0.25">
      <c r="B22653" s="2"/>
      <c r="C22653" s="2"/>
    </row>
    <row r="22654" spans="2:3" x14ac:dyDescent="0.25">
      <c r="B22654" s="2"/>
      <c r="C22654" s="2"/>
    </row>
    <row r="22655" spans="2:3" x14ac:dyDescent="0.25">
      <c r="B22655" s="2"/>
      <c r="C22655" s="2"/>
    </row>
    <row r="22656" spans="2:3" x14ac:dyDescent="0.25">
      <c r="B22656" s="2"/>
      <c r="C22656" s="2"/>
    </row>
    <row r="22657" spans="2:3" x14ac:dyDescent="0.25">
      <c r="B22657" s="2"/>
      <c r="C22657" s="2"/>
    </row>
    <row r="22658" spans="2:3" x14ac:dyDescent="0.25">
      <c r="B22658" s="2"/>
      <c r="C22658" s="2"/>
    </row>
    <row r="22659" spans="2:3" x14ac:dyDescent="0.25">
      <c r="B22659" s="2"/>
      <c r="C22659" s="2"/>
    </row>
    <row r="22660" spans="2:3" x14ac:dyDescent="0.25">
      <c r="B22660" s="2"/>
      <c r="C22660" s="2"/>
    </row>
    <row r="22661" spans="2:3" x14ac:dyDescent="0.25">
      <c r="B22661" s="2"/>
      <c r="C22661" s="2"/>
    </row>
    <row r="22662" spans="2:3" x14ac:dyDescent="0.25">
      <c r="B22662" s="2"/>
      <c r="C22662" s="2"/>
    </row>
    <row r="22663" spans="2:3" x14ac:dyDescent="0.25">
      <c r="B22663" s="2"/>
      <c r="C22663" s="2"/>
    </row>
    <row r="22664" spans="2:3" x14ac:dyDescent="0.25">
      <c r="B22664" s="2"/>
      <c r="C22664" s="2"/>
    </row>
    <row r="22665" spans="2:3" x14ac:dyDescent="0.25">
      <c r="B22665" s="2"/>
      <c r="C22665" s="2"/>
    </row>
    <row r="22666" spans="2:3" x14ac:dyDescent="0.25">
      <c r="B22666" s="2"/>
      <c r="C22666" s="2"/>
    </row>
    <row r="22667" spans="2:3" x14ac:dyDescent="0.25">
      <c r="B22667" s="2"/>
      <c r="C22667" s="2"/>
    </row>
    <row r="22668" spans="2:3" x14ac:dyDescent="0.25">
      <c r="B22668" s="2"/>
      <c r="C22668" s="2"/>
    </row>
    <row r="22669" spans="2:3" x14ac:dyDescent="0.25">
      <c r="B22669" s="2"/>
      <c r="C22669" s="2"/>
    </row>
    <row r="22670" spans="2:3" x14ac:dyDescent="0.25">
      <c r="B22670" s="2"/>
      <c r="C22670" s="2"/>
    </row>
    <row r="22671" spans="2:3" x14ac:dyDescent="0.25">
      <c r="B22671" s="2"/>
      <c r="C22671" s="2"/>
    </row>
    <row r="22672" spans="2:3" x14ac:dyDescent="0.25">
      <c r="B22672" s="2"/>
      <c r="C22672" s="2"/>
    </row>
    <row r="22673" spans="2:3" x14ac:dyDescent="0.25">
      <c r="B22673" s="2"/>
      <c r="C22673" s="2"/>
    </row>
    <row r="22674" spans="2:3" x14ac:dyDescent="0.25">
      <c r="B22674" s="2"/>
      <c r="C22674" s="2"/>
    </row>
    <row r="22675" spans="2:3" x14ac:dyDescent="0.25">
      <c r="B22675" s="2"/>
      <c r="C22675" s="2"/>
    </row>
    <row r="22676" spans="2:3" x14ac:dyDescent="0.25">
      <c r="B22676" s="2"/>
      <c r="C22676" s="2"/>
    </row>
    <row r="22677" spans="2:3" x14ac:dyDescent="0.25">
      <c r="B22677" s="2"/>
      <c r="C22677" s="2"/>
    </row>
    <row r="22678" spans="2:3" x14ac:dyDescent="0.25">
      <c r="B22678" s="2"/>
      <c r="C22678" s="2"/>
    </row>
    <row r="22679" spans="2:3" x14ac:dyDescent="0.25">
      <c r="B22679" s="2"/>
      <c r="C22679" s="2"/>
    </row>
    <row r="22680" spans="2:3" x14ac:dyDescent="0.25">
      <c r="B22680" s="2"/>
      <c r="C22680" s="2"/>
    </row>
    <row r="22681" spans="2:3" x14ac:dyDescent="0.25">
      <c r="B22681" s="2"/>
      <c r="C22681" s="2"/>
    </row>
    <row r="22682" spans="2:3" x14ac:dyDescent="0.25">
      <c r="B22682" s="2"/>
      <c r="C22682" s="2"/>
    </row>
    <row r="22683" spans="2:3" x14ac:dyDescent="0.25">
      <c r="B22683" s="2"/>
      <c r="C22683" s="2"/>
    </row>
    <row r="22684" spans="2:3" x14ac:dyDescent="0.25">
      <c r="B22684" s="2"/>
      <c r="C22684" s="2"/>
    </row>
    <row r="22685" spans="2:3" x14ac:dyDescent="0.25">
      <c r="B22685" s="2"/>
      <c r="C22685" s="2"/>
    </row>
    <row r="22686" spans="2:3" x14ac:dyDescent="0.25">
      <c r="B22686" s="2"/>
      <c r="C22686" s="2"/>
    </row>
    <row r="22687" spans="2:3" x14ac:dyDescent="0.25">
      <c r="B22687" s="2"/>
      <c r="C22687" s="2"/>
    </row>
    <row r="22688" spans="2:3" x14ac:dyDescent="0.25">
      <c r="B22688" s="2"/>
      <c r="C22688" s="2"/>
    </row>
    <row r="22689" spans="2:3" x14ac:dyDescent="0.25">
      <c r="B22689" s="2"/>
      <c r="C22689" s="2"/>
    </row>
    <row r="22690" spans="2:3" x14ac:dyDescent="0.25">
      <c r="B22690" s="2"/>
      <c r="C22690" s="2"/>
    </row>
    <row r="22691" spans="2:3" x14ac:dyDescent="0.25">
      <c r="B22691" s="2"/>
      <c r="C22691" s="2"/>
    </row>
    <row r="22692" spans="2:3" x14ac:dyDescent="0.25">
      <c r="B22692" s="2"/>
      <c r="C22692" s="2"/>
    </row>
    <row r="22693" spans="2:3" x14ac:dyDescent="0.25">
      <c r="B22693" s="2"/>
      <c r="C22693" s="2"/>
    </row>
    <row r="22694" spans="2:3" x14ac:dyDescent="0.25">
      <c r="B22694" s="2"/>
      <c r="C22694" s="2"/>
    </row>
    <row r="22695" spans="2:3" x14ac:dyDescent="0.25">
      <c r="B22695" s="2"/>
      <c r="C22695" s="2"/>
    </row>
    <row r="22696" spans="2:3" x14ac:dyDescent="0.25">
      <c r="B22696" s="2"/>
      <c r="C22696" s="2"/>
    </row>
    <row r="22697" spans="2:3" x14ac:dyDescent="0.25">
      <c r="B22697" s="2"/>
      <c r="C22697" s="2"/>
    </row>
    <row r="22698" spans="2:3" x14ac:dyDescent="0.25">
      <c r="B22698" s="2"/>
      <c r="C22698" s="2"/>
    </row>
    <row r="22699" spans="2:3" x14ac:dyDescent="0.25">
      <c r="B22699" s="2"/>
      <c r="C22699" s="2"/>
    </row>
    <row r="22700" spans="2:3" x14ac:dyDescent="0.25">
      <c r="B22700" s="2"/>
      <c r="C22700" s="2"/>
    </row>
    <row r="22701" spans="2:3" x14ac:dyDescent="0.25">
      <c r="B22701" s="2"/>
      <c r="C22701" s="2"/>
    </row>
    <row r="22702" spans="2:3" x14ac:dyDescent="0.25">
      <c r="B22702" s="2"/>
      <c r="C22702" s="2"/>
    </row>
    <row r="22703" spans="2:3" x14ac:dyDescent="0.25">
      <c r="B22703" s="2"/>
      <c r="C22703" s="2"/>
    </row>
    <row r="22704" spans="2:3" x14ac:dyDescent="0.25">
      <c r="B22704" s="2"/>
      <c r="C22704" s="2"/>
    </row>
    <row r="22705" spans="2:3" x14ac:dyDescent="0.25">
      <c r="B22705" s="2"/>
      <c r="C22705" s="2"/>
    </row>
    <row r="22706" spans="2:3" x14ac:dyDescent="0.25">
      <c r="B22706" s="2"/>
      <c r="C22706" s="2"/>
    </row>
    <row r="22707" spans="2:3" x14ac:dyDescent="0.25">
      <c r="B22707" s="2"/>
      <c r="C22707" s="2"/>
    </row>
    <row r="22708" spans="2:3" x14ac:dyDescent="0.25">
      <c r="B22708" s="2"/>
      <c r="C22708" s="2"/>
    </row>
    <row r="22709" spans="2:3" x14ac:dyDescent="0.25">
      <c r="B22709" s="2"/>
      <c r="C22709" s="2"/>
    </row>
    <row r="22710" spans="2:3" x14ac:dyDescent="0.25">
      <c r="B22710" s="2"/>
      <c r="C22710" s="2"/>
    </row>
    <row r="22711" spans="2:3" x14ac:dyDescent="0.25">
      <c r="B22711" s="2"/>
      <c r="C22711" s="2"/>
    </row>
    <row r="22712" spans="2:3" x14ac:dyDescent="0.25">
      <c r="B22712" s="2"/>
      <c r="C22712" s="2"/>
    </row>
    <row r="22713" spans="2:3" x14ac:dyDescent="0.25">
      <c r="B22713" s="2"/>
      <c r="C22713" s="2"/>
    </row>
    <row r="22714" spans="2:3" x14ac:dyDescent="0.25">
      <c r="B22714" s="2"/>
      <c r="C22714" s="2"/>
    </row>
    <row r="22715" spans="2:3" x14ac:dyDescent="0.25">
      <c r="B22715" s="2"/>
      <c r="C22715" s="2"/>
    </row>
    <row r="22716" spans="2:3" x14ac:dyDescent="0.25">
      <c r="B22716" s="2"/>
      <c r="C22716" s="2"/>
    </row>
    <row r="22717" spans="2:3" x14ac:dyDescent="0.25">
      <c r="B22717" s="2"/>
      <c r="C22717" s="2"/>
    </row>
    <row r="22718" spans="2:3" x14ac:dyDescent="0.25">
      <c r="B22718" s="2"/>
      <c r="C22718" s="2"/>
    </row>
    <row r="22719" spans="2:3" x14ac:dyDescent="0.25">
      <c r="B22719" s="2"/>
      <c r="C22719" s="2"/>
    </row>
    <row r="22720" spans="2:3" x14ac:dyDescent="0.25">
      <c r="B22720" s="2"/>
      <c r="C22720" s="2"/>
    </row>
    <row r="22721" spans="2:3" x14ac:dyDescent="0.25">
      <c r="B22721" s="2"/>
      <c r="C22721" s="2"/>
    </row>
    <row r="22722" spans="2:3" x14ac:dyDescent="0.25">
      <c r="B22722" s="2"/>
      <c r="C22722" s="2"/>
    </row>
    <row r="22723" spans="2:3" x14ac:dyDescent="0.25">
      <c r="B22723" s="2"/>
      <c r="C22723" s="2"/>
    </row>
    <row r="22724" spans="2:3" x14ac:dyDescent="0.25">
      <c r="B22724" s="2"/>
      <c r="C22724" s="2"/>
    </row>
    <row r="22725" spans="2:3" x14ac:dyDescent="0.25">
      <c r="B22725" s="2"/>
      <c r="C22725" s="2"/>
    </row>
    <row r="22726" spans="2:3" x14ac:dyDescent="0.25">
      <c r="B22726" s="2"/>
      <c r="C22726" s="2"/>
    </row>
    <row r="22727" spans="2:3" x14ac:dyDescent="0.25">
      <c r="B22727" s="2"/>
      <c r="C22727" s="2"/>
    </row>
    <row r="22728" spans="2:3" x14ac:dyDescent="0.25">
      <c r="B22728" s="2"/>
      <c r="C22728" s="2"/>
    </row>
    <row r="22729" spans="2:3" x14ac:dyDescent="0.25">
      <c r="B22729" s="2"/>
      <c r="C22729" s="2"/>
    </row>
    <row r="22730" spans="2:3" x14ac:dyDescent="0.25">
      <c r="B22730" s="2"/>
      <c r="C22730" s="2"/>
    </row>
    <row r="22731" spans="2:3" x14ac:dyDescent="0.25">
      <c r="B22731" s="2"/>
      <c r="C22731" s="2"/>
    </row>
    <row r="22732" spans="2:3" x14ac:dyDescent="0.25">
      <c r="B22732" s="2"/>
      <c r="C22732" s="2"/>
    </row>
    <row r="22733" spans="2:3" x14ac:dyDescent="0.25">
      <c r="B22733" s="2"/>
      <c r="C22733" s="2"/>
    </row>
    <row r="22734" spans="2:3" x14ac:dyDescent="0.25">
      <c r="B22734" s="2"/>
      <c r="C22734" s="2"/>
    </row>
    <row r="22735" spans="2:3" x14ac:dyDescent="0.25">
      <c r="B22735" s="2"/>
      <c r="C22735" s="2"/>
    </row>
    <row r="22736" spans="2:3" x14ac:dyDescent="0.25">
      <c r="B22736" s="2"/>
      <c r="C22736" s="2"/>
    </row>
    <row r="22737" spans="2:3" x14ac:dyDescent="0.25">
      <c r="B22737" s="2"/>
      <c r="C22737" s="2"/>
    </row>
    <row r="22738" spans="2:3" x14ac:dyDescent="0.25">
      <c r="B22738" s="2"/>
      <c r="C22738" s="2"/>
    </row>
    <row r="22739" spans="2:3" x14ac:dyDescent="0.25">
      <c r="B22739" s="2"/>
      <c r="C22739" s="2"/>
    </row>
    <row r="22740" spans="2:3" x14ac:dyDescent="0.25">
      <c r="B22740" s="2"/>
      <c r="C22740" s="2"/>
    </row>
    <row r="22741" spans="2:3" x14ac:dyDescent="0.25">
      <c r="B22741" s="2"/>
      <c r="C22741" s="2"/>
    </row>
    <row r="22742" spans="2:3" x14ac:dyDescent="0.25">
      <c r="B22742" s="2"/>
      <c r="C22742" s="2"/>
    </row>
    <row r="22743" spans="2:3" x14ac:dyDescent="0.25">
      <c r="B22743" s="2"/>
      <c r="C22743" s="2"/>
    </row>
    <row r="22744" spans="2:3" x14ac:dyDescent="0.25">
      <c r="B22744" s="2"/>
      <c r="C22744" s="2"/>
    </row>
    <row r="22745" spans="2:3" x14ac:dyDescent="0.25">
      <c r="B22745" s="2"/>
      <c r="C22745" s="2"/>
    </row>
    <row r="22746" spans="2:3" x14ac:dyDescent="0.25">
      <c r="B22746" s="2"/>
      <c r="C22746" s="2"/>
    </row>
    <row r="22747" spans="2:3" x14ac:dyDescent="0.25">
      <c r="B22747" s="2"/>
      <c r="C22747" s="2"/>
    </row>
    <row r="22748" spans="2:3" x14ac:dyDescent="0.25">
      <c r="B22748" s="2"/>
      <c r="C22748" s="2"/>
    </row>
    <row r="22749" spans="2:3" x14ac:dyDescent="0.25">
      <c r="B22749" s="2"/>
      <c r="C22749" s="2"/>
    </row>
    <row r="22750" spans="2:3" x14ac:dyDescent="0.25">
      <c r="B22750" s="2"/>
      <c r="C22750" s="2"/>
    </row>
    <row r="22751" spans="2:3" x14ac:dyDescent="0.25">
      <c r="B22751" s="2"/>
      <c r="C22751" s="2"/>
    </row>
    <row r="22752" spans="2:3" x14ac:dyDescent="0.25">
      <c r="B22752" s="2"/>
      <c r="C22752" s="2"/>
    </row>
    <row r="22753" spans="2:3" x14ac:dyDescent="0.25">
      <c r="B22753" s="2"/>
      <c r="C22753" s="2"/>
    </row>
    <row r="22754" spans="2:3" x14ac:dyDescent="0.25">
      <c r="B22754" s="2"/>
      <c r="C22754" s="2"/>
    </row>
    <row r="22755" spans="2:3" x14ac:dyDescent="0.25">
      <c r="B22755" s="2"/>
      <c r="C22755" s="2"/>
    </row>
    <row r="22756" spans="2:3" x14ac:dyDescent="0.25">
      <c r="B22756" s="2"/>
      <c r="C22756" s="2"/>
    </row>
    <row r="22757" spans="2:3" x14ac:dyDescent="0.25">
      <c r="B22757" s="2"/>
      <c r="C22757" s="2"/>
    </row>
    <row r="22758" spans="2:3" x14ac:dyDescent="0.25">
      <c r="B22758" s="2"/>
      <c r="C22758" s="2"/>
    </row>
    <row r="22759" spans="2:3" x14ac:dyDescent="0.25">
      <c r="B22759" s="2"/>
      <c r="C22759" s="2"/>
    </row>
    <row r="22760" spans="2:3" x14ac:dyDescent="0.25">
      <c r="B22760" s="2"/>
      <c r="C22760" s="2"/>
    </row>
    <row r="22761" spans="2:3" x14ac:dyDescent="0.25">
      <c r="B22761" s="2"/>
      <c r="C22761" s="2"/>
    </row>
    <row r="22762" spans="2:3" x14ac:dyDescent="0.25">
      <c r="B22762" s="2"/>
      <c r="C22762" s="2"/>
    </row>
    <row r="22763" spans="2:3" x14ac:dyDescent="0.25">
      <c r="B22763" s="2"/>
      <c r="C22763" s="2"/>
    </row>
    <row r="22764" spans="2:3" x14ac:dyDescent="0.25">
      <c r="B22764" s="2"/>
      <c r="C22764" s="2"/>
    </row>
    <row r="22765" spans="2:3" x14ac:dyDescent="0.25">
      <c r="B22765" s="2"/>
      <c r="C22765" s="2"/>
    </row>
    <row r="22766" spans="2:3" x14ac:dyDescent="0.25">
      <c r="B22766" s="2"/>
      <c r="C22766" s="2"/>
    </row>
    <row r="22767" spans="2:3" x14ac:dyDescent="0.25">
      <c r="B22767" s="2"/>
      <c r="C22767" s="2"/>
    </row>
    <row r="22768" spans="2:3" x14ac:dyDescent="0.25">
      <c r="B22768" s="2"/>
      <c r="C22768" s="2"/>
    </row>
    <row r="22769" spans="2:3" x14ac:dyDescent="0.25">
      <c r="B22769" s="2"/>
      <c r="C22769" s="2"/>
    </row>
    <row r="22770" spans="2:3" x14ac:dyDescent="0.25">
      <c r="B22770" s="2"/>
      <c r="C22770" s="2"/>
    </row>
    <row r="22771" spans="2:3" x14ac:dyDescent="0.25">
      <c r="B22771" s="2"/>
      <c r="C22771" s="2"/>
    </row>
    <row r="22772" spans="2:3" x14ac:dyDescent="0.25">
      <c r="B22772" s="2"/>
      <c r="C22772" s="2"/>
    </row>
    <row r="22773" spans="2:3" x14ac:dyDescent="0.25">
      <c r="B22773" s="2"/>
      <c r="C22773" s="2"/>
    </row>
    <row r="22774" spans="2:3" x14ac:dyDescent="0.25">
      <c r="B22774" s="2"/>
      <c r="C22774" s="2"/>
    </row>
    <row r="22775" spans="2:3" x14ac:dyDescent="0.25">
      <c r="B22775" s="2"/>
      <c r="C22775" s="2"/>
    </row>
    <row r="22776" spans="2:3" x14ac:dyDescent="0.25">
      <c r="B22776" s="2"/>
      <c r="C22776" s="2"/>
    </row>
    <row r="22777" spans="2:3" x14ac:dyDescent="0.25">
      <c r="B22777" s="2"/>
      <c r="C22777" s="2"/>
    </row>
    <row r="22778" spans="2:3" x14ac:dyDescent="0.25">
      <c r="B22778" s="2"/>
      <c r="C22778" s="2"/>
    </row>
    <row r="22779" spans="2:3" x14ac:dyDescent="0.25">
      <c r="B22779" s="2"/>
      <c r="C22779" s="2"/>
    </row>
    <row r="22780" spans="2:3" x14ac:dyDescent="0.25">
      <c r="B22780" s="2"/>
      <c r="C22780" s="2"/>
    </row>
    <row r="22781" spans="2:3" x14ac:dyDescent="0.25">
      <c r="B22781" s="2"/>
      <c r="C22781" s="2"/>
    </row>
    <row r="22782" spans="2:3" x14ac:dyDescent="0.25">
      <c r="B22782" s="2"/>
      <c r="C22782" s="2"/>
    </row>
    <row r="22783" spans="2:3" x14ac:dyDescent="0.25">
      <c r="B22783" s="2"/>
      <c r="C22783" s="2"/>
    </row>
    <row r="22784" spans="2:3" x14ac:dyDescent="0.25">
      <c r="B22784" s="2"/>
      <c r="C22784" s="2"/>
    </row>
    <row r="22785" spans="2:3" x14ac:dyDescent="0.25">
      <c r="B22785" s="2"/>
      <c r="C22785" s="2"/>
    </row>
    <row r="22786" spans="2:3" x14ac:dyDescent="0.25">
      <c r="B22786" s="2"/>
      <c r="C22786" s="2"/>
    </row>
    <row r="22787" spans="2:3" x14ac:dyDescent="0.25">
      <c r="B22787" s="2"/>
      <c r="C22787" s="2"/>
    </row>
    <row r="22788" spans="2:3" x14ac:dyDescent="0.25">
      <c r="B22788" s="2"/>
      <c r="C22788" s="2"/>
    </row>
    <row r="22789" spans="2:3" x14ac:dyDescent="0.25">
      <c r="B22789" s="2"/>
      <c r="C22789" s="2"/>
    </row>
    <row r="22790" spans="2:3" x14ac:dyDescent="0.25">
      <c r="B22790" s="2"/>
      <c r="C22790" s="2"/>
    </row>
    <row r="22791" spans="2:3" x14ac:dyDescent="0.25">
      <c r="B22791" s="2"/>
      <c r="C22791" s="2"/>
    </row>
    <row r="22792" spans="2:3" x14ac:dyDescent="0.25">
      <c r="B22792" s="2"/>
      <c r="C22792" s="2"/>
    </row>
    <row r="22793" spans="2:3" x14ac:dyDescent="0.25">
      <c r="B22793" s="2"/>
      <c r="C22793" s="2"/>
    </row>
    <row r="22794" spans="2:3" x14ac:dyDescent="0.25">
      <c r="B22794" s="2"/>
      <c r="C22794" s="2"/>
    </row>
    <row r="22795" spans="2:3" x14ac:dyDescent="0.25">
      <c r="B22795" s="2"/>
      <c r="C22795" s="2"/>
    </row>
    <row r="22796" spans="2:3" x14ac:dyDescent="0.25">
      <c r="B22796" s="2"/>
      <c r="C22796" s="2"/>
    </row>
    <row r="22797" spans="2:3" x14ac:dyDescent="0.25">
      <c r="B22797" s="2"/>
      <c r="C22797" s="2"/>
    </row>
    <row r="22798" spans="2:3" x14ac:dyDescent="0.25">
      <c r="B22798" s="2"/>
      <c r="C22798" s="2"/>
    </row>
    <row r="22799" spans="2:3" x14ac:dyDescent="0.25">
      <c r="B22799" s="2"/>
      <c r="C22799" s="2"/>
    </row>
    <row r="22800" spans="2:3" x14ac:dyDescent="0.25">
      <c r="B22800" s="2"/>
      <c r="C22800" s="2"/>
    </row>
    <row r="22801" spans="2:3" x14ac:dyDescent="0.25">
      <c r="B22801" s="2"/>
      <c r="C22801" s="2"/>
    </row>
    <row r="22802" spans="2:3" x14ac:dyDescent="0.25">
      <c r="B22802" s="2"/>
      <c r="C22802" s="2"/>
    </row>
    <row r="22803" spans="2:3" x14ac:dyDescent="0.25">
      <c r="B22803" s="2"/>
      <c r="C22803" s="2"/>
    </row>
    <row r="22804" spans="2:3" x14ac:dyDescent="0.25">
      <c r="B22804" s="2"/>
      <c r="C22804" s="2"/>
    </row>
    <row r="22805" spans="2:3" x14ac:dyDescent="0.25">
      <c r="B22805" s="2"/>
      <c r="C22805" s="2"/>
    </row>
    <row r="22806" spans="2:3" x14ac:dyDescent="0.25">
      <c r="B22806" s="2"/>
      <c r="C22806" s="2"/>
    </row>
    <row r="22807" spans="2:3" x14ac:dyDescent="0.25">
      <c r="B22807" s="2"/>
      <c r="C22807" s="2"/>
    </row>
    <row r="22808" spans="2:3" x14ac:dyDescent="0.25">
      <c r="B22808" s="2"/>
      <c r="C22808" s="2"/>
    </row>
    <row r="22809" spans="2:3" x14ac:dyDescent="0.25">
      <c r="B22809" s="2"/>
      <c r="C22809" s="2"/>
    </row>
    <row r="22810" spans="2:3" x14ac:dyDescent="0.25">
      <c r="B22810" s="2"/>
      <c r="C22810" s="2"/>
    </row>
    <row r="22811" spans="2:3" x14ac:dyDescent="0.25">
      <c r="B22811" s="2"/>
      <c r="C22811" s="2"/>
    </row>
    <row r="22812" spans="2:3" x14ac:dyDescent="0.25">
      <c r="B22812" s="2"/>
      <c r="C22812" s="2"/>
    </row>
    <row r="22813" spans="2:3" x14ac:dyDescent="0.25">
      <c r="B22813" s="2"/>
      <c r="C22813" s="2"/>
    </row>
    <row r="22814" spans="2:3" x14ac:dyDescent="0.25">
      <c r="B22814" s="2"/>
      <c r="C22814" s="2"/>
    </row>
    <row r="22815" spans="2:3" x14ac:dyDescent="0.25">
      <c r="B22815" s="2"/>
      <c r="C22815" s="2"/>
    </row>
    <row r="22816" spans="2:3" x14ac:dyDescent="0.25">
      <c r="B22816" s="2"/>
      <c r="C22816" s="2"/>
    </row>
    <row r="22817" spans="2:3" x14ac:dyDescent="0.25">
      <c r="B22817" s="2"/>
      <c r="C22817" s="2"/>
    </row>
    <row r="22818" spans="2:3" x14ac:dyDescent="0.25">
      <c r="B22818" s="2"/>
      <c r="C22818" s="2"/>
    </row>
    <row r="22819" spans="2:3" x14ac:dyDescent="0.25">
      <c r="B22819" s="2"/>
      <c r="C22819" s="2"/>
    </row>
    <row r="22820" spans="2:3" x14ac:dyDescent="0.25">
      <c r="B22820" s="2"/>
      <c r="C22820" s="2"/>
    </row>
    <row r="22821" spans="2:3" x14ac:dyDescent="0.25">
      <c r="B22821" s="2"/>
      <c r="C22821" s="2"/>
    </row>
    <row r="22822" spans="2:3" x14ac:dyDescent="0.25">
      <c r="B22822" s="2"/>
      <c r="C22822" s="2"/>
    </row>
    <row r="22823" spans="2:3" x14ac:dyDescent="0.25">
      <c r="B22823" s="2"/>
      <c r="C22823" s="2"/>
    </row>
    <row r="22824" spans="2:3" x14ac:dyDescent="0.25">
      <c r="B22824" s="2"/>
      <c r="C22824" s="2"/>
    </row>
    <row r="22825" spans="2:3" x14ac:dyDescent="0.25">
      <c r="B22825" s="2"/>
      <c r="C22825" s="2"/>
    </row>
    <row r="22826" spans="2:3" x14ac:dyDescent="0.25">
      <c r="B22826" s="2"/>
      <c r="C22826" s="2"/>
    </row>
    <row r="22827" spans="2:3" x14ac:dyDescent="0.25">
      <c r="B22827" s="2"/>
      <c r="C22827" s="2"/>
    </row>
    <row r="22828" spans="2:3" x14ac:dyDescent="0.25">
      <c r="B22828" s="2"/>
      <c r="C22828" s="2"/>
    </row>
    <row r="22829" spans="2:3" x14ac:dyDescent="0.25">
      <c r="B22829" s="2"/>
      <c r="C22829" s="2"/>
    </row>
    <row r="22830" spans="2:3" x14ac:dyDescent="0.25">
      <c r="B22830" s="2"/>
      <c r="C22830" s="2"/>
    </row>
    <row r="22831" spans="2:3" x14ac:dyDescent="0.25">
      <c r="B22831" s="2"/>
      <c r="C22831" s="2"/>
    </row>
    <row r="22832" spans="2:3" x14ac:dyDescent="0.25">
      <c r="B22832" s="2"/>
      <c r="C22832" s="2"/>
    </row>
    <row r="22833" spans="2:3" x14ac:dyDescent="0.25">
      <c r="B22833" s="2"/>
      <c r="C22833" s="2"/>
    </row>
    <row r="22834" spans="2:3" x14ac:dyDescent="0.25">
      <c r="B22834" s="2"/>
      <c r="C22834" s="2"/>
    </row>
    <row r="22835" spans="2:3" x14ac:dyDescent="0.25">
      <c r="B22835" s="2"/>
      <c r="C22835" s="2"/>
    </row>
    <row r="22836" spans="2:3" x14ac:dyDescent="0.25">
      <c r="B22836" s="2"/>
      <c r="C22836" s="2"/>
    </row>
    <row r="22837" spans="2:3" x14ac:dyDescent="0.25">
      <c r="B22837" s="2"/>
      <c r="C22837" s="2"/>
    </row>
    <row r="22838" spans="2:3" x14ac:dyDescent="0.25">
      <c r="B22838" s="2"/>
      <c r="C22838" s="2"/>
    </row>
    <row r="22839" spans="2:3" x14ac:dyDescent="0.25">
      <c r="B22839" s="2"/>
      <c r="C22839" s="2"/>
    </row>
    <row r="22840" spans="2:3" x14ac:dyDescent="0.25">
      <c r="B22840" s="2"/>
      <c r="C22840" s="2"/>
    </row>
    <row r="22841" spans="2:3" x14ac:dyDescent="0.25">
      <c r="B22841" s="2"/>
      <c r="C22841" s="2"/>
    </row>
    <row r="22842" spans="2:3" x14ac:dyDescent="0.25">
      <c r="B22842" s="2"/>
      <c r="C22842" s="2"/>
    </row>
    <row r="22843" spans="2:3" x14ac:dyDescent="0.25">
      <c r="B22843" s="2"/>
      <c r="C22843" s="2"/>
    </row>
    <row r="22844" spans="2:3" x14ac:dyDescent="0.25">
      <c r="B22844" s="2"/>
      <c r="C22844" s="2"/>
    </row>
    <row r="22845" spans="2:3" x14ac:dyDescent="0.25">
      <c r="B22845" s="2"/>
      <c r="C22845" s="2"/>
    </row>
    <row r="22846" spans="2:3" x14ac:dyDescent="0.25">
      <c r="B22846" s="2"/>
      <c r="C22846" s="2"/>
    </row>
    <row r="22847" spans="2:3" x14ac:dyDescent="0.25">
      <c r="B22847" s="2"/>
      <c r="C22847" s="2"/>
    </row>
    <row r="22848" spans="2:3" x14ac:dyDescent="0.25">
      <c r="B22848" s="2"/>
      <c r="C22848" s="2"/>
    </row>
    <row r="22849" spans="2:3" x14ac:dyDescent="0.25">
      <c r="B22849" s="2"/>
      <c r="C22849" s="2"/>
    </row>
    <row r="22850" spans="2:3" x14ac:dyDescent="0.25">
      <c r="B22850" s="2"/>
      <c r="C22850" s="2"/>
    </row>
    <row r="22851" spans="2:3" x14ac:dyDescent="0.25">
      <c r="B22851" s="2"/>
      <c r="C22851" s="2"/>
    </row>
    <row r="22852" spans="2:3" x14ac:dyDescent="0.25">
      <c r="B22852" s="2"/>
      <c r="C22852" s="2"/>
    </row>
    <row r="22853" spans="2:3" x14ac:dyDescent="0.25">
      <c r="B22853" s="2"/>
      <c r="C22853" s="2"/>
    </row>
    <row r="22854" spans="2:3" x14ac:dyDescent="0.25">
      <c r="B22854" s="2"/>
      <c r="C22854" s="2"/>
    </row>
    <row r="22855" spans="2:3" x14ac:dyDescent="0.25">
      <c r="B22855" s="2"/>
      <c r="C22855" s="2"/>
    </row>
    <row r="22856" spans="2:3" x14ac:dyDescent="0.25">
      <c r="B22856" s="2"/>
      <c r="C22856" s="2"/>
    </row>
    <row r="22857" spans="2:3" x14ac:dyDescent="0.25">
      <c r="B22857" s="2"/>
      <c r="C22857" s="2"/>
    </row>
    <row r="22858" spans="2:3" x14ac:dyDescent="0.25">
      <c r="B22858" s="2"/>
      <c r="C22858" s="2"/>
    </row>
    <row r="22859" spans="2:3" x14ac:dyDescent="0.25">
      <c r="B22859" s="2"/>
      <c r="C22859" s="2"/>
    </row>
    <row r="22860" spans="2:3" x14ac:dyDescent="0.25">
      <c r="B22860" s="2"/>
      <c r="C22860" s="2"/>
    </row>
    <row r="22861" spans="2:3" x14ac:dyDescent="0.25">
      <c r="B22861" s="2"/>
      <c r="C22861" s="2"/>
    </row>
    <row r="22862" spans="2:3" x14ac:dyDescent="0.25">
      <c r="B22862" s="2"/>
      <c r="C22862" s="2"/>
    </row>
    <row r="22863" spans="2:3" x14ac:dyDescent="0.25">
      <c r="B22863" s="2"/>
      <c r="C22863" s="2"/>
    </row>
    <row r="22864" spans="2:3" x14ac:dyDescent="0.25">
      <c r="B22864" s="2"/>
      <c r="C22864" s="2"/>
    </row>
    <row r="22865" spans="2:3" x14ac:dyDescent="0.25">
      <c r="B22865" s="2"/>
      <c r="C22865" s="2"/>
    </row>
    <row r="22866" spans="2:3" x14ac:dyDescent="0.25">
      <c r="B22866" s="2"/>
      <c r="C22866" s="2"/>
    </row>
    <row r="22867" spans="2:3" x14ac:dyDescent="0.25">
      <c r="B22867" s="2"/>
      <c r="C22867" s="2"/>
    </row>
    <row r="22868" spans="2:3" x14ac:dyDescent="0.25">
      <c r="B22868" s="2"/>
      <c r="C22868" s="2"/>
    </row>
    <row r="22869" spans="2:3" x14ac:dyDescent="0.25">
      <c r="B22869" s="2"/>
      <c r="C22869" s="2"/>
    </row>
    <row r="22870" spans="2:3" x14ac:dyDescent="0.25">
      <c r="B22870" s="2"/>
      <c r="C22870" s="2"/>
    </row>
    <row r="22871" spans="2:3" x14ac:dyDescent="0.25">
      <c r="B22871" s="2"/>
      <c r="C22871" s="2"/>
    </row>
    <row r="22872" spans="2:3" x14ac:dyDescent="0.25">
      <c r="B22872" s="2"/>
      <c r="C22872" s="2"/>
    </row>
    <row r="22873" spans="2:3" x14ac:dyDescent="0.25">
      <c r="B22873" s="2"/>
      <c r="C22873" s="2"/>
    </row>
    <row r="22874" spans="2:3" x14ac:dyDescent="0.25">
      <c r="B22874" s="2"/>
      <c r="C22874" s="2"/>
    </row>
    <row r="22875" spans="2:3" x14ac:dyDescent="0.25">
      <c r="B22875" s="2"/>
      <c r="C22875" s="2"/>
    </row>
    <row r="22876" spans="2:3" x14ac:dyDescent="0.25">
      <c r="B22876" s="2"/>
      <c r="C22876" s="2"/>
    </row>
    <row r="22877" spans="2:3" x14ac:dyDescent="0.25">
      <c r="B22877" s="2"/>
      <c r="C22877" s="2"/>
    </row>
    <row r="22878" spans="2:3" x14ac:dyDescent="0.25">
      <c r="B22878" s="2"/>
      <c r="C22878" s="2"/>
    </row>
    <row r="22879" spans="2:3" x14ac:dyDescent="0.25">
      <c r="B22879" s="2"/>
      <c r="C22879" s="2"/>
    </row>
    <row r="22880" spans="2:3" x14ac:dyDescent="0.25">
      <c r="B22880" s="2"/>
      <c r="C22880" s="2"/>
    </row>
    <row r="22881" spans="2:3" x14ac:dyDescent="0.25">
      <c r="B22881" s="2"/>
      <c r="C22881" s="2"/>
    </row>
    <row r="22882" spans="2:3" x14ac:dyDescent="0.25">
      <c r="B22882" s="2"/>
      <c r="C22882" s="2"/>
    </row>
    <row r="22883" spans="2:3" x14ac:dyDescent="0.25">
      <c r="B22883" s="2"/>
      <c r="C22883" s="2"/>
    </row>
    <row r="22884" spans="2:3" x14ac:dyDescent="0.25">
      <c r="B22884" s="2"/>
      <c r="C22884" s="2"/>
    </row>
    <row r="22885" spans="2:3" x14ac:dyDescent="0.25">
      <c r="B22885" s="2"/>
      <c r="C22885" s="2"/>
    </row>
    <row r="22886" spans="2:3" x14ac:dyDescent="0.25">
      <c r="B22886" s="2"/>
      <c r="C22886" s="2"/>
    </row>
    <row r="22887" spans="2:3" x14ac:dyDescent="0.25">
      <c r="B22887" s="2"/>
      <c r="C22887" s="2"/>
    </row>
    <row r="22888" spans="2:3" x14ac:dyDescent="0.25">
      <c r="B22888" s="2"/>
      <c r="C22888" s="2"/>
    </row>
    <row r="22889" spans="2:3" x14ac:dyDescent="0.25">
      <c r="B22889" s="2"/>
      <c r="C22889" s="2"/>
    </row>
    <row r="22890" spans="2:3" x14ac:dyDescent="0.25">
      <c r="B22890" s="2"/>
      <c r="C22890" s="2"/>
    </row>
    <row r="22891" spans="2:3" x14ac:dyDescent="0.25">
      <c r="B22891" s="2"/>
      <c r="C22891" s="2"/>
    </row>
    <row r="22892" spans="2:3" x14ac:dyDescent="0.25">
      <c r="B22892" s="2"/>
      <c r="C22892" s="2"/>
    </row>
    <row r="22893" spans="2:3" x14ac:dyDescent="0.25">
      <c r="B22893" s="2"/>
      <c r="C22893" s="2"/>
    </row>
    <row r="22894" spans="2:3" x14ac:dyDescent="0.25">
      <c r="B22894" s="2"/>
      <c r="C22894" s="2"/>
    </row>
    <row r="22895" spans="2:3" x14ac:dyDescent="0.25">
      <c r="B22895" s="2"/>
      <c r="C22895" s="2"/>
    </row>
    <row r="22896" spans="2:3" x14ac:dyDescent="0.25">
      <c r="B22896" s="2"/>
      <c r="C22896" s="2"/>
    </row>
    <row r="22897" spans="2:3" x14ac:dyDescent="0.25">
      <c r="B22897" s="2"/>
      <c r="C22897" s="2"/>
    </row>
    <row r="22898" spans="2:3" x14ac:dyDescent="0.25">
      <c r="B22898" s="2"/>
      <c r="C22898" s="2"/>
    </row>
    <row r="22899" spans="2:3" x14ac:dyDescent="0.25">
      <c r="B22899" s="2"/>
      <c r="C22899" s="2"/>
    </row>
    <row r="22900" spans="2:3" x14ac:dyDescent="0.25">
      <c r="B22900" s="2"/>
      <c r="C22900" s="2"/>
    </row>
    <row r="22901" spans="2:3" x14ac:dyDescent="0.25">
      <c r="B22901" s="2"/>
      <c r="C22901" s="2"/>
    </row>
    <row r="22902" spans="2:3" x14ac:dyDescent="0.25">
      <c r="B22902" s="2"/>
      <c r="C22902" s="2"/>
    </row>
    <row r="22903" spans="2:3" x14ac:dyDescent="0.25">
      <c r="B22903" s="2"/>
      <c r="C22903" s="2"/>
    </row>
    <row r="22904" spans="2:3" x14ac:dyDescent="0.25">
      <c r="B22904" s="2"/>
      <c r="C22904" s="2"/>
    </row>
    <row r="22905" spans="2:3" x14ac:dyDescent="0.25">
      <c r="B22905" s="2"/>
      <c r="C22905" s="2"/>
    </row>
    <row r="22906" spans="2:3" x14ac:dyDescent="0.25">
      <c r="B22906" s="2"/>
      <c r="C22906" s="2"/>
    </row>
    <row r="22907" spans="2:3" x14ac:dyDescent="0.25">
      <c r="B22907" s="2"/>
      <c r="C22907" s="2"/>
    </row>
    <row r="22908" spans="2:3" x14ac:dyDescent="0.25">
      <c r="B22908" s="2"/>
      <c r="C22908" s="2"/>
    </row>
    <row r="22909" spans="2:3" x14ac:dyDescent="0.25">
      <c r="B22909" s="2"/>
      <c r="C22909" s="2"/>
    </row>
    <row r="22910" spans="2:3" x14ac:dyDescent="0.25">
      <c r="B22910" s="2"/>
      <c r="C22910" s="2"/>
    </row>
    <row r="22911" spans="2:3" x14ac:dyDescent="0.25">
      <c r="B22911" s="2"/>
      <c r="C22911" s="2"/>
    </row>
    <row r="22912" spans="2:3" x14ac:dyDescent="0.25">
      <c r="B22912" s="2"/>
      <c r="C22912" s="2"/>
    </row>
    <row r="22913" spans="2:3" x14ac:dyDescent="0.25">
      <c r="B22913" s="2"/>
      <c r="C22913" s="2"/>
    </row>
    <row r="22914" spans="2:3" x14ac:dyDescent="0.25">
      <c r="B22914" s="2"/>
      <c r="C22914" s="2"/>
    </row>
    <row r="22915" spans="2:3" x14ac:dyDescent="0.25">
      <c r="B22915" s="2"/>
      <c r="C22915" s="2"/>
    </row>
    <row r="22916" spans="2:3" x14ac:dyDescent="0.25">
      <c r="B22916" s="2"/>
      <c r="C22916" s="2"/>
    </row>
    <row r="22917" spans="2:3" x14ac:dyDescent="0.25">
      <c r="B22917" s="2"/>
      <c r="C22917" s="2"/>
    </row>
    <row r="22918" spans="2:3" x14ac:dyDescent="0.25">
      <c r="B22918" s="2"/>
      <c r="C22918" s="2"/>
    </row>
    <row r="22919" spans="2:3" x14ac:dyDescent="0.25">
      <c r="B22919" s="2"/>
      <c r="C22919" s="2"/>
    </row>
    <row r="22920" spans="2:3" x14ac:dyDescent="0.25">
      <c r="B22920" s="2"/>
      <c r="C22920" s="2"/>
    </row>
    <row r="22921" spans="2:3" x14ac:dyDescent="0.25">
      <c r="B22921" s="2"/>
      <c r="C22921" s="2"/>
    </row>
    <row r="22922" spans="2:3" x14ac:dyDescent="0.25">
      <c r="B22922" s="2"/>
      <c r="C22922" s="2"/>
    </row>
    <row r="22923" spans="2:3" x14ac:dyDescent="0.25">
      <c r="B22923" s="2"/>
      <c r="C22923" s="2"/>
    </row>
    <row r="22924" spans="2:3" x14ac:dyDescent="0.25">
      <c r="B22924" s="2"/>
      <c r="C22924" s="2"/>
    </row>
    <row r="22925" spans="2:3" x14ac:dyDescent="0.25">
      <c r="B22925" s="2"/>
      <c r="C22925" s="2"/>
    </row>
    <row r="22926" spans="2:3" x14ac:dyDescent="0.25">
      <c r="B22926" s="2"/>
      <c r="C22926" s="2"/>
    </row>
    <row r="22927" spans="2:3" x14ac:dyDescent="0.25">
      <c r="B22927" s="2"/>
      <c r="C22927" s="2"/>
    </row>
    <row r="22928" spans="2:3" x14ac:dyDescent="0.25">
      <c r="B22928" s="2"/>
      <c r="C22928" s="2"/>
    </row>
    <row r="22929" spans="2:3" x14ac:dyDescent="0.25">
      <c r="B22929" s="2"/>
      <c r="C22929" s="2"/>
    </row>
    <row r="22930" spans="2:3" x14ac:dyDescent="0.25">
      <c r="B22930" s="2"/>
      <c r="C22930" s="2"/>
    </row>
    <row r="22931" spans="2:3" x14ac:dyDescent="0.25">
      <c r="B22931" s="2"/>
      <c r="C22931" s="2"/>
    </row>
    <row r="22932" spans="2:3" x14ac:dyDescent="0.25">
      <c r="B22932" s="2"/>
      <c r="C22932" s="2"/>
    </row>
    <row r="22933" spans="2:3" x14ac:dyDescent="0.25">
      <c r="B22933" s="2"/>
      <c r="C22933" s="2"/>
    </row>
    <row r="22934" spans="2:3" x14ac:dyDescent="0.25">
      <c r="B22934" s="2"/>
      <c r="C22934" s="2"/>
    </row>
    <row r="22935" spans="2:3" x14ac:dyDescent="0.25">
      <c r="B22935" s="2"/>
      <c r="C22935" s="2"/>
    </row>
    <row r="22936" spans="2:3" x14ac:dyDescent="0.25">
      <c r="B22936" s="2"/>
      <c r="C22936" s="2"/>
    </row>
    <row r="22937" spans="2:3" x14ac:dyDescent="0.25">
      <c r="B22937" s="2"/>
      <c r="C22937" s="2"/>
    </row>
    <row r="22938" spans="2:3" x14ac:dyDescent="0.25">
      <c r="B22938" s="2"/>
      <c r="C22938" s="2"/>
    </row>
    <row r="22939" spans="2:3" x14ac:dyDescent="0.25">
      <c r="B22939" s="2"/>
      <c r="C22939" s="2"/>
    </row>
    <row r="22940" spans="2:3" x14ac:dyDescent="0.25">
      <c r="B22940" s="2"/>
      <c r="C22940" s="2"/>
    </row>
    <row r="22941" spans="2:3" x14ac:dyDescent="0.25">
      <c r="B22941" s="2"/>
      <c r="C22941" s="2"/>
    </row>
    <row r="22942" spans="2:3" x14ac:dyDescent="0.25">
      <c r="B22942" s="2"/>
      <c r="C22942" s="2"/>
    </row>
    <row r="22943" spans="2:3" x14ac:dyDescent="0.25">
      <c r="B22943" s="2"/>
      <c r="C22943" s="2"/>
    </row>
    <row r="22944" spans="2:3" x14ac:dyDescent="0.25">
      <c r="B22944" s="2"/>
      <c r="C22944" s="2"/>
    </row>
    <row r="22945" spans="2:3" x14ac:dyDescent="0.25">
      <c r="B22945" s="2"/>
      <c r="C22945" s="2"/>
    </row>
    <row r="22946" spans="2:3" x14ac:dyDescent="0.25">
      <c r="B22946" s="2"/>
      <c r="C22946" s="2"/>
    </row>
    <row r="22947" spans="2:3" x14ac:dyDescent="0.25">
      <c r="B22947" s="2"/>
      <c r="C22947" s="2"/>
    </row>
    <row r="22948" spans="2:3" x14ac:dyDescent="0.25">
      <c r="B22948" s="2"/>
      <c r="C22948" s="2"/>
    </row>
    <row r="22949" spans="2:3" x14ac:dyDescent="0.25">
      <c r="B22949" s="2"/>
      <c r="C22949" s="2"/>
    </row>
    <row r="22950" spans="2:3" x14ac:dyDescent="0.25">
      <c r="B22950" s="2"/>
      <c r="C22950" s="2"/>
    </row>
    <row r="22951" spans="2:3" x14ac:dyDescent="0.25">
      <c r="B22951" s="2"/>
      <c r="C22951" s="2"/>
    </row>
    <row r="22952" spans="2:3" x14ac:dyDescent="0.25">
      <c r="B22952" s="2"/>
      <c r="C22952" s="2"/>
    </row>
    <row r="22953" spans="2:3" x14ac:dyDescent="0.25">
      <c r="B22953" s="2"/>
      <c r="C22953" s="2"/>
    </row>
    <row r="22954" spans="2:3" x14ac:dyDescent="0.25">
      <c r="B22954" s="2"/>
      <c r="C22954" s="2"/>
    </row>
    <row r="22955" spans="2:3" x14ac:dyDescent="0.25">
      <c r="B22955" s="2"/>
      <c r="C22955" s="2"/>
    </row>
    <row r="22956" spans="2:3" x14ac:dyDescent="0.25">
      <c r="B22956" s="2"/>
      <c r="C22956" s="2"/>
    </row>
    <row r="22957" spans="2:3" x14ac:dyDescent="0.25">
      <c r="B22957" s="2"/>
      <c r="C22957" s="2"/>
    </row>
    <row r="22958" spans="2:3" x14ac:dyDescent="0.25">
      <c r="B22958" s="2"/>
      <c r="C22958" s="2"/>
    </row>
    <row r="22959" spans="2:3" x14ac:dyDescent="0.25">
      <c r="B22959" s="2"/>
      <c r="C22959" s="2"/>
    </row>
    <row r="22960" spans="2:3" x14ac:dyDescent="0.25">
      <c r="B22960" s="2"/>
      <c r="C22960" s="2"/>
    </row>
    <row r="22961" spans="2:3" x14ac:dyDescent="0.25">
      <c r="B22961" s="2"/>
      <c r="C22961" s="2"/>
    </row>
    <row r="22962" spans="2:3" x14ac:dyDescent="0.25">
      <c r="B22962" s="2"/>
      <c r="C22962" s="2"/>
    </row>
    <row r="22963" spans="2:3" x14ac:dyDescent="0.25">
      <c r="B22963" s="2"/>
      <c r="C22963" s="2"/>
    </row>
    <row r="22964" spans="2:3" x14ac:dyDescent="0.25">
      <c r="B22964" s="2"/>
      <c r="C22964" s="2"/>
    </row>
    <row r="22965" spans="2:3" x14ac:dyDescent="0.25">
      <c r="B22965" s="2"/>
      <c r="C22965" s="2"/>
    </row>
    <row r="22966" spans="2:3" x14ac:dyDescent="0.25">
      <c r="B22966" s="2"/>
      <c r="C22966" s="2"/>
    </row>
    <row r="22967" spans="2:3" x14ac:dyDescent="0.25">
      <c r="B22967" s="2"/>
      <c r="C22967" s="2"/>
    </row>
    <row r="22968" spans="2:3" x14ac:dyDescent="0.25">
      <c r="B22968" s="2"/>
      <c r="C22968" s="2"/>
    </row>
    <row r="22969" spans="2:3" x14ac:dyDescent="0.25">
      <c r="B22969" s="2"/>
      <c r="C22969" s="2"/>
    </row>
    <row r="22970" spans="2:3" x14ac:dyDescent="0.25">
      <c r="B22970" s="2"/>
      <c r="C22970" s="2"/>
    </row>
    <row r="22971" spans="2:3" x14ac:dyDescent="0.25">
      <c r="B22971" s="2"/>
      <c r="C22971" s="2"/>
    </row>
    <row r="22972" spans="2:3" x14ac:dyDescent="0.25">
      <c r="B22972" s="2"/>
      <c r="C22972" s="2"/>
    </row>
    <row r="22973" spans="2:3" x14ac:dyDescent="0.25">
      <c r="B22973" s="2"/>
      <c r="C22973" s="2"/>
    </row>
    <row r="22974" spans="2:3" x14ac:dyDescent="0.25">
      <c r="B22974" s="2"/>
      <c r="C22974" s="2"/>
    </row>
    <row r="22975" spans="2:3" x14ac:dyDescent="0.25">
      <c r="B22975" s="2"/>
      <c r="C22975" s="2"/>
    </row>
    <row r="22976" spans="2:3" x14ac:dyDescent="0.25">
      <c r="B22976" s="2"/>
      <c r="C22976" s="2"/>
    </row>
    <row r="22977" spans="2:3" x14ac:dyDescent="0.25">
      <c r="B22977" s="2"/>
      <c r="C22977" s="2"/>
    </row>
    <row r="22978" spans="2:3" x14ac:dyDescent="0.25">
      <c r="B22978" s="2"/>
      <c r="C22978" s="2"/>
    </row>
    <row r="22979" spans="2:3" x14ac:dyDescent="0.25">
      <c r="B22979" s="2"/>
      <c r="C22979" s="2"/>
    </row>
    <row r="22980" spans="2:3" x14ac:dyDescent="0.25">
      <c r="B22980" s="2"/>
      <c r="C22980" s="2"/>
    </row>
    <row r="22981" spans="2:3" x14ac:dyDescent="0.25">
      <c r="B22981" s="2"/>
      <c r="C22981" s="2"/>
    </row>
    <row r="22982" spans="2:3" x14ac:dyDescent="0.25">
      <c r="B22982" s="2"/>
      <c r="C22982" s="2"/>
    </row>
    <row r="22983" spans="2:3" x14ac:dyDescent="0.25">
      <c r="B22983" s="2"/>
      <c r="C22983" s="2"/>
    </row>
    <row r="22984" spans="2:3" x14ac:dyDescent="0.25">
      <c r="B22984" s="2"/>
      <c r="C22984" s="2"/>
    </row>
    <row r="22985" spans="2:3" x14ac:dyDescent="0.25">
      <c r="B22985" s="2"/>
      <c r="C22985" s="2"/>
    </row>
    <row r="22986" spans="2:3" x14ac:dyDescent="0.25">
      <c r="B22986" s="2"/>
      <c r="C22986" s="2"/>
    </row>
    <row r="22987" spans="2:3" x14ac:dyDescent="0.25">
      <c r="B22987" s="2"/>
      <c r="C22987" s="2"/>
    </row>
    <row r="22988" spans="2:3" x14ac:dyDescent="0.25">
      <c r="B22988" s="2"/>
      <c r="C22988" s="2"/>
    </row>
    <row r="22989" spans="2:3" x14ac:dyDescent="0.25">
      <c r="B22989" s="2"/>
      <c r="C22989" s="2"/>
    </row>
    <row r="22990" spans="2:3" x14ac:dyDescent="0.25">
      <c r="B22990" s="2"/>
      <c r="C22990" s="2"/>
    </row>
    <row r="22991" spans="2:3" x14ac:dyDescent="0.25">
      <c r="B22991" s="2"/>
      <c r="C22991" s="2"/>
    </row>
    <row r="22992" spans="2:3" x14ac:dyDescent="0.25">
      <c r="B22992" s="2"/>
      <c r="C22992" s="2"/>
    </row>
    <row r="22993" spans="2:3" x14ac:dyDescent="0.25">
      <c r="B22993" s="2"/>
      <c r="C22993" s="2"/>
    </row>
    <row r="22994" spans="2:3" x14ac:dyDescent="0.25">
      <c r="B22994" s="2"/>
      <c r="C22994" s="2"/>
    </row>
    <row r="22995" spans="2:3" x14ac:dyDescent="0.25">
      <c r="B22995" s="2"/>
      <c r="C22995" s="2"/>
    </row>
    <row r="22996" spans="2:3" x14ac:dyDescent="0.25">
      <c r="B22996" s="2"/>
      <c r="C22996" s="2"/>
    </row>
    <row r="22997" spans="2:3" x14ac:dyDescent="0.25">
      <c r="B22997" s="2"/>
      <c r="C22997" s="2"/>
    </row>
    <row r="22998" spans="2:3" x14ac:dyDescent="0.25">
      <c r="B22998" s="2"/>
      <c r="C22998" s="2"/>
    </row>
    <row r="22999" spans="2:3" x14ac:dyDescent="0.25">
      <c r="B22999" s="2"/>
      <c r="C22999" s="2"/>
    </row>
    <row r="23000" spans="2:3" x14ac:dyDescent="0.25">
      <c r="B23000" s="2"/>
      <c r="C23000" s="2"/>
    </row>
    <row r="23001" spans="2:3" x14ac:dyDescent="0.25">
      <c r="B23001" s="2"/>
      <c r="C23001" s="2"/>
    </row>
    <row r="23002" spans="2:3" x14ac:dyDescent="0.25">
      <c r="B23002" s="2"/>
      <c r="C23002" s="2"/>
    </row>
    <row r="23003" spans="2:3" x14ac:dyDescent="0.25">
      <c r="B23003" s="2"/>
      <c r="C23003" s="2"/>
    </row>
    <row r="23004" spans="2:3" x14ac:dyDescent="0.25">
      <c r="B23004" s="2"/>
      <c r="C23004" s="2"/>
    </row>
    <row r="23005" spans="2:3" x14ac:dyDescent="0.25">
      <c r="B23005" s="2"/>
      <c r="C23005" s="2"/>
    </row>
    <row r="23006" spans="2:3" x14ac:dyDescent="0.25">
      <c r="B23006" s="2"/>
      <c r="C23006" s="2"/>
    </row>
    <row r="23007" spans="2:3" x14ac:dyDescent="0.25">
      <c r="B23007" s="2"/>
      <c r="C23007" s="2"/>
    </row>
    <row r="23008" spans="2:3" x14ac:dyDescent="0.25">
      <c r="B23008" s="2"/>
      <c r="C23008" s="2"/>
    </row>
    <row r="23009" spans="2:3" x14ac:dyDescent="0.25">
      <c r="B23009" s="2"/>
      <c r="C23009" s="2"/>
    </row>
    <row r="23010" spans="2:3" x14ac:dyDescent="0.25">
      <c r="B23010" s="2"/>
      <c r="C23010" s="2"/>
    </row>
    <row r="23011" spans="2:3" x14ac:dyDescent="0.25">
      <c r="B23011" s="2"/>
      <c r="C23011" s="2"/>
    </row>
    <row r="23012" spans="2:3" x14ac:dyDescent="0.25">
      <c r="B23012" s="2"/>
      <c r="C23012" s="2"/>
    </row>
    <row r="23013" spans="2:3" x14ac:dyDescent="0.25">
      <c r="B23013" s="2"/>
      <c r="C23013" s="2"/>
    </row>
    <row r="23014" spans="2:3" x14ac:dyDescent="0.25">
      <c r="B23014" s="2"/>
      <c r="C23014" s="2"/>
    </row>
    <row r="23015" spans="2:3" x14ac:dyDescent="0.25">
      <c r="B23015" s="2"/>
      <c r="C23015" s="2"/>
    </row>
    <row r="23016" spans="2:3" x14ac:dyDescent="0.25">
      <c r="B23016" s="2"/>
      <c r="C23016" s="2"/>
    </row>
    <row r="23017" spans="2:3" x14ac:dyDescent="0.25">
      <c r="B23017" s="2"/>
      <c r="C23017" s="2"/>
    </row>
    <row r="23018" spans="2:3" x14ac:dyDescent="0.25">
      <c r="B23018" s="2"/>
      <c r="C23018" s="2"/>
    </row>
    <row r="23019" spans="2:3" x14ac:dyDescent="0.25">
      <c r="B23019" s="2"/>
      <c r="C23019" s="2"/>
    </row>
    <row r="23020" spans="2:3" x14ac:dyDescent="0.25">
      <c r="B23020" s="2"/>
      <c r="C23020" s="2"/>
    </row>
    <row r="23021" spans="2:3" x14ac:dyDescent="0.25">
      <c r="B23021" s="2"/>
      <c r="C23021" s="2"/>
    </row>
    <row r="23022" spans="2:3" x14ac:dyDescent="0.25">
      <c r="B23022" s="2"/>
      <c r="C23022" s="2"/>
    </row>
    <row r="23023" spans="2:3" x14ac:dyDescent="0.25">
      <c r="B23023" s="2"/>
      <c r="C23023" s="2"/>
    </row>
    <row r="23024" spans="2:3" x14ac:dyDescent="0.25">
      <c r="B23024" s="2"/>
      <c r="C23024" s="2"/>
    </row>
    <row r="23025" spans="2:3" x14ac:dyDescent="0.25">
      <c r="B23025" s="2"/>
      <c r="C23025" s="2"/>
    </row>
    <row r="23026" spans="2:3" x14ac:dyDescent="0.25">
      <c r="B23026" s="2"/>
      <c r="C23026" s="2"/>
    </row>
    <row r="23027" spans="2:3" x14ac:dyDescent="0.25">
      <c r="B23027" s="2"/>
      <c r="C23027" s="2"/>
    </row>
    <row r="23028" spans="2:3" x14ac:dyDescent="0.25">
      <c r="B23028" s="2"/>
      <c r="C23028" s="2"/>
    </row>
    <row r="23029" spans="2:3" x14ac:dyDescent="0.25">
      <c r="B23029" s="2"/>
      <c r="C23029" s="2"/>
    </row>
    <row r="23030" spans="2:3" x14ac:dyDescent="0.25">
      <c r="B23030" s="2"/>
      <c r="C23030" s="2"/>
    </row>
    <row r="23031" spans="2:3" x14ac:dyDescent="0.25">
      <c r="B23031" s="2"/>
      <c r="C23031" s="2"/>
    </row>
    <row r="23032" spans="2:3" x14ac:dyDescent="0.25">
      <c r="B23032" s="2"/>
      <c r="C23032" s="2"/>
    </row>
    <row r="23033" spans="2:3" x14ac:dyDescent="0.25">
      <c r="B23033" s="2"/>
      <c r="C23033" s="2"/>
    </row>
    <row r="23034" spans="2:3" x14ac:dyDescent="0.25">
      <c r="B23034" s="2"/>
      <c r="C23034" s="2"/>
    </row>
    <row r="23035" spans="2:3" x14ac:dyDescent="0.25">
      <c r="B23035" s="2"/>
      <c r="C23035" s="2"/>
    </row>
    <row r="23036" spans="2:3" x14ac:dyDescent="0.25">
      <c r="B23036" s="2"/>
      <c r="C23036" s="2"/>
    </row>
    <row r="23037" spans="2:3" x14ac:dyDescent="0.25">
      <c r="B23037" s="2"/>
      <c r="C23037" s="2"/>
    </row>
    <row r="23038" spans="2:3" x14ac:dyDescent="0.25">
      <c r="B23038" s="2"/>
      <c r="C23038" s="2"/>
    </row>
    <row r="23039" spans="2:3" x14ac:dyDescent="0.25">
      <c r="B23039" s="2"/>
      <c r="C23039" s="2"/>
    </row>
    <row r="23040" spans="2:3" x14ac:dyDescent="0.25">
      <c r="B23040" s="2"/>
      <c r="C23040" s="2"/>
    </row>
    <row r="23041" spans="2:3" x14ac:dyDescent="0.25">
      <c r="B23041" s="2"/>
      <c r="C23041" s="2"/>
    </row>
    <row r="23042" spans="2:3" x14ac:dyDescent="0.25">
      <c r="B23042" s="2"/>
      <c r="C23042" s="2"/>
    </row>
    <row r="23043" spans="2:3" x14ac:dyDescent="0.25">
      <c r="B23043" s="2"/>
      <c r="C23043" s="2"/>
    </row>
    <row r="23044" spans="2:3" x14ac:dyDescent="0.25">
      <c r="B23044" s="2"/>
      <c r="C23044" s="2"/>
    </row>
    <row r="23045" spans="2:3" x14ac:dyDescent="0.25">
      <c r="B23045" s="2"/>
      <c r="C23045" s="2"/>
    </row>
    <row r="23046" spans="2:3" x14ac:dyDescent="0.25">
      <c r="B23046" s="2"/>
      <c r="C23046" s="2"/>
    </row>
    <row r="23047" spans="2:3" x14ac:dyDescent="0.25">
      <c r="B23047" s="2"/>
      <c r="C23047" s="2"/>
    </row>
    <row r="23048" spans="2:3" x14ac:dyDescent="0.25">
      <c r="B23048" s="2"/>
      <c r="C23048" s="2"/>
    </row>
    <row r="23049" spans="2:3" x14ac:dyDescent="0.25">
      <c r="B23049" s="2"/>
      <c r="C23049" s="2"/>
    </row>
    <row r="23050" spans="2:3" x14ac:dyDescent="0.25">
      <c r="B23050" s="2"/>
      <c r="C23050" s="2"/>
    </row>
    <row r="23051" spans="2:3" x14ac:dyDescent="0.25">
      <c r="B23051" s="2"/>
      <c r="C23051" s="2"/>
    </row>
    <row r="23052" spans="2:3" x14ac:dyDescent="0.25">
      <c r="B23052" s="2"/>
      <c r="C23052" s="2"/>
    </row>
    <row r="23053" spans="2:3" x14ac:dyDescent="0.25">
      <c r="B23053" s="2"/>
      <c r="C23053" s="2"/>
    </row>
    <row r="23054" spans="2:3" x14ac:dyDescent="0.25">
      <c r="B23054" s="2"/>
      <c r="C23054" s="2"/>
    </row>
    <row r="23055" spans="2:3" x14ac:dyDescent="0.25">
      <c r="B23055" s="2"/>
      <c r="C23055" s="2"/>
    </row>
    <row r="23056" spans="2:3" x14ac:dyDescent="0.25">
      <c r="B23056" s="2"/>
      <c r="C23056" s="2"/>
    </row>
    <row r="23057" spans="2:3" x14ac:dyDescent="0.25">
      <c r="B23057" s="2"/>
      <c r="C23057" s="2"/>
    </row>
    <row r="23058" spans="2:3" x14ac:dyDescent="0.25">
      <c r="B23058" s="2"/>
      <c r="C23058" s="2"/>
    </row>
    <row r="23059" spans="2:3" x14ac:dyDescent="0.25">
      <c r="B23059" s="2"/>
      <c r="C23059" s="2"/>
    </row>
    <row r="23060" spans="2:3" x14ac:dyDescent="0.25">
      <c r="B23060" s="2"/>
      <c r="C23060" s="2"/>
    </row>
    <row r="23061" spans="2:3" x14ac:dyDescent="0.25">
      <c r="B23061" s="2"/>
      <c r="C23061" s="2"/>
    </row>
    <row r="23062" spans="2:3" x14ac:dyDescent="0.25">
      <c r="B23062" s="2"/>
      <c r="C23062" s="2"/>
    </row>
    <row r="23063" spans="2:3" x14ac:dyDescent="0.25">
      <c r="B23063" s="2"/>
      <c r="C23063" s="2"/>
    </row>
    <row r="23064" spans="2:3" x14ac:dyDescent="0.25">
      <c r="B23064" s="2"/>
      <c r="C23064" s="2"/>
    </row>
    <row r="23065" spans="2:3" x14ac:dyDescent="0.25">
      <c r="B23065" s="2"/>
      <c r="C23065" s="2"/>
    </row>
    <row r="23066" spans="2:3" x14ac:dyDescent="0.25">
      <c r="B23066" s="2"/>
      <c r="C23066" s="2"/>
    </row>
    <row r="23067" spans="2:3" x14ac:dyDescent="0.25">
      <c r="B23067" s="2"/>
      <c r="C23067" s="2"/>
    </row>
    <row r="23068" spans="2:3" x14ac:dyDescent="0.25">
      <c r="B23068" s="2"/>
      <c r="C23068" s="2"/>
    </row>
    <row r="23069" spans="2:3" x14ac:dyDescent="0.25">
      <c r="B23069" s="2"/>
      <c r="C23069" s="2"/>
    </row>
    <row r="23070" spans="2:3" x14ac:dyDescent="0.25">
      <c r="B23070" s="2"/>
      <c r="C23070" s="2"/>
    </row>
    <row r="23071" spans="2:3" x14ac:dyDescent="0.25">
      <c r="B23071" s="2"/>
      <c r="C23071" s="2"/>
    </row>
    <row r="23072" spans="2:3" x14ac:dyDescent="0.25">
      <c r="B23072" s="2"/>
      <c r="C23072" s="2"/>
    </row>
    <row r="23073" spans="2:3" x14ac:dyDescent="0.25">
      <c r="B23073" s="2"/>
      <c r="C23073" s="2"/>
    </row>
    <row r="23074" spans="2:3" x14ac:dyDescent="0.25">
      <c r="B23074" s="2"/>
      <c r="C23074" s="2"/>
    </row>
    <row r="23075" spans="2:3" x14ac:dyDescent="0.25">
      <c r="B23075" s="2"/>
      <c r="C23075" s="2"/>
    </row>
    <row r="23076" spans="2:3" x14ac:dyDescent="0.25">
      <c r="B23076" s="2"/>
      <c r="C23076" s="2"/>
    </row>
    <row r="23077" spans="2:3" x14ac:dyDescent="0.25">
      <c r="B23077" s="2"/>
      <c r="C23077" s="2"/>
    </row>
    <row r="23078" spans="2:3" x14ac:dyDescent="0.25">
      <c r="B23078" s="2"/>
      <c r="C23078" s="2"/>
    </row>
    <row r="23079" spans="2:3" x14ac:dyDescent="0.25">
      <c r="B23079" s="2"/>
      <c r="C23079" s="2"/>
    </row>
    <row r="23080" spans="2:3" x14ac:dyDescent="0.25">
      <c r="B23080" s="2"/>
      <c r="C23080" s="2"/>
    </row>
    <row r="23081" spans="2:3" x14ac:dyDescent="0.25">
      <c r="B23081" s="2"/>
      <c r="C23081" s="2"/>
    </row>
    <row r="23082" spans="2:3" x14ac:dyDescent="0.25">
      <c r="B23082" s="2"/>
      <c r="C23082" s="2"/>
    </row>
    <row r="23083" spans="2:3" x14ac:dyDescent="0.25">
      <c r="B23083" s="2"/>
      <c r="C23083" s="2"/>
    </row>
    <row r="23084" spans="2:3" x14ac:dyDescent="0.25">
      <c r="B23084" s="2"/>
      <c r="C23084" s="2"/>
    </row>
    <row r="23085" spans="2:3" x14ac:dyDescent="0.25">
      <c r="B23085" s="2"/>
      <c r="C23085" s="2"/>
    </row>
    <row r="23086" spans="2:3" x14ac:dyDescent="0.25">
      <c r="B23086" s="2"/>
      <c r="C23086" s="2"/>
    </row>
    <row r="23087" spans="2:3" x14ac:dyDescent="0.25">
      <c r="B23087" s="2"/>
      <c r="C23087" s="2"/>
    </row>
    <row r="23088" spans="2:3" x14ac:dyDescent="0.25">
      <c r="B23088" s="2"/>
      <c r="C23088" s="2"/>
    </row>
    <row r="23089" spans="2:3" x14ac:dyDescent="0.25">
      <c r="B23089" s="2"/>
      <c r="C23089" s="2"/>
    </row>
    <row r="23090" spans="2:3" x14ac:dyDescent="0.25">
      <c r="B23090" s="2"/>
      <c r="C23090" s="2"/>
    </row>
    <row r="23091" spans="2:3" x14ac:dyDescent="0.25">
      <c r="B23091" s="2"/>
      <c r="C23091" s="2"/>
    </row>
    <row r="23092" spans="2:3" x14ac:dyDescent="0.25">
      <c r="B23092" s="2"/>
      <c r="C23092" s="2"/>
    </row>
    <row r="23093" spans="2:3" x14ac:dyDescent="0.25">
      <c r="B23093" s="2"/>
      <c r="C23093" s="2"/>
    </row>
    <row r="23094" spans="2:3" x14ac:dyDescent="0.25">
      <c r="B23094" s="2"/>
      <c r="C23094" s="2"/>
    </row>
    <row r="23095" spans="2:3" x14ac:dyDescent="0.25">
      <c r="B23095" s="2"/>
      <c r="C23095" s="2"/>
    </row>
    <row r="23096" spans="2:3" x14ac:dyDescent="0.25">
      <c r="B23096" s="2"/>
      <c r="C23096" s="2"/>
    </row>
    <row r="23097" spans="2:3" x14ac:dyDescent="0.25">
      <c r="B23097" s="2"/>
      <c r="C23097" s="2"/>
    </row>
    <row r="23098" spans="2:3" x14ac:dyDescent="0.25">
      <c r="B23098" s="2"/>
      <c r="C23098" s="2"/>
    </row>
    <row r="23099" spans="2:3" x14ac:dyDescent="0.25">
      <c r="B23099" s="2"/>
      <c r="C23099" s="2"/>
    </row>
    <row r="23100" spans="2:3" x14ac:dyDescent="0.25">
      <c r="B23100" s="2"/>
      <c r="C23100" s="2"/>
    </row>
    <row r="23101" spans="2:3" x14ac:dyDescent="0.25">
      <c r="B23101" s="2"/>
      <c r="C23101" s="2"/>
    </row>
    <row r="23102" spans="2:3" x14ac:dyDescent="0.25">
      <c r="B23102" s="2"/>
      <c r="C23102" s="2"/>
    </row>
    <row r="23103" spans="2:3" x14ac:dyDescent="0.25">
      <c r="B23103" s="2"/>
      <c r="C23103" s="2"/>
    </row>
    <row r="23104" spans="2:3" x14ac:dyDescent="0.25">
      <c r="B23104" s="2"/>
      <c r="C23104" s="2"/>
    </row>
    <row r="23105" spans="2:3" x14ac:dyDescent="0.25">
      <c r="B23105" s="2"/>
      <c r="C23105" s="2"/>
    </row>
    <row r="23106" spans="2:3" x14ac:dyDescent="0.25">
      <c r="B23106" s="2"/>
      <c r="C23106" s="2"/>
    </row>
    <row r="23107" spans="2:3" x14ac:dyDescent="0.25">
      <c r="B23107" s="2"/>
      <c r="C23107" s="2"/>
    </row>
    <row r="23108" spans="2:3" x14ac:dyDescent="0.25">
      <c r="B23108" s="2"/>
      <c r="C23108" s="2"/>
    </row>
    <row r="23109" spans="2:3" x14ac:dyDescent="0.25">
      <c r="B23109" s="2"/>
      <c r="C23109" s="2"/>
    </row>
    <row r="23110" spans="2:3" x14ac:dyDescent="0.25">
      <c r="B23110" s="2"/>
      <c r="C23110" s="2"/>
    </row>
    <row r="23111" spans="2:3" x14ac:dyDescent="0.25">
      <c r="B23111" s="2"/>
      <c r="C23111" s="2"/>
    </row>
    <row r="23112" spans="2:3" x14ac:dyDescent="0.25">
      <c r="B23112" s="2"/>
      <c r="C23112" s="2"/>
    </row>
    <row r="23113" spans="2:3" x14ac:dyDescent="0.25">
      <c r="B23113" s="2"/>
      <c r="C23113" s="2"/>
    </row>
    <row r="23114" spans="2:3" x14ac:dyDescent="0.25">
      <c r="B23114" s="2"/>
      <c r="C23114" s="2"/>
    </row>
    <row r="23115" spans="2:3" x14ac:dyDescent="0.25">
      <c r="B23115" s="2"/>
      <c r="C23115" s="2"/>
    </row>
    <row r="23116" spans="2:3" x14ac:dyDescent="0.25">
      <c r="B23116" s="2"/>
      <c r="C23116" s="2"/>
    </row>
    <row r="23117" spans="2:3" x14ac:dyDescent="0.25">
      <c r="B23117" s="2"/>
      <c r="C23117" s="2"/>
    </row>
    <row r="23118" spans="2:3" x14ac:dyDescent="0.25">
      <c r="B23118" s="2"/>
      <c r="C23118" s="2"/>
    </row>
    <row r="23119" spans="2:3" x14ac:dyDescent="0.25">
      <c r="B23119" s="2"/>
      <c r="C23119" s="2"/>
    </row>
    <row r="23120" spans="2:3" x14ac:dyDescent="0.25">
      <c r="B23120" s="2"/>
      <c r="C23120" s="2"/>
    </row>
    <row r="23121" spans="2:3" x14ac:dyDescent="0.25">
      <c r="B23121" s="2"/>
      <c r="C23121" s="2"/>
    </row>
    <row r="23122" spans="2:3" x14ac:dyDescent="0.25">
      <c r="B23122" s="2"/>
      <c r="C23122" s="2"/>
    </row>
    <row r="23123" spans="2:3" x14ac:dyDescent="0.25">
      <c r="B23123" s="2"/>
      <c r="C23123" s="2"/>
    </row>
    <row r="23124" spans="2:3" x14ac:dyDescent="0.25">
      <c r="B23124" s="2"/>
      <c r="C23124" s="2"/>
    </row>
    <row r="23125" spans="2:3" x14ac:dyDescent="0.25">
      <c r="B23125" s="2"/>
      <c r="C23125" s="2"/>
    </row>
    <row r="23126" spans="2:3" x14ac:dyDescent="0.25">
      <c r="B23126" s="2"/>
      <c r="C23126" s="2"/>
    </row>
    <row r="23127" spans="2:3" x14ac:dyDescent="0.25">
      <c r="B23127" s="2"/>
      <c r="C23127" s="2"/>
    </row>
    <row r="23128" spans="2:3" x14ac:dyDescent="0.25">
      <c r="B23128" s="2"/>
      <c r="C23128" s="2"/>
    </row>
    <row r="23129" spans="2:3" x14ac:dyDescent="0.25">
      <c r="B23129" s="2"/>
      <c r="C23129" s="2"/>
    </row>
    <row r="23130" spans="2:3" x14ac:dyDescent="0.25">
      <c r="B23130" s="2"/>
      <c r="C23130" s="2"/>
    </row>
    <row r="23131" spans="2:3" x14ac:dyDescent="0.25">
      <c r="B23131" s="2"/>
      <c r="C23131" s="2"/>
    </row>
    <row r="23132" spans="2:3" x14ac:dyDescent="0.25">
      <c r="B23132" s="2"/>
      <c r="C23132" s="2"/>
    </row>
    <row r="23133" spans="2:3" x14ac:dyDescent="0.25">
      <c r="B23133" s="2"/>
      <c r="C23133" s="2"/>
    </row>
    <row r="23134" spans="2:3" x14ac:dyDescent="0.25">
      <c r="B23134" s="2"/>
      <c r="C23134" s="2"/>
    </row>
    <row r="23135" spans="2:3" x14ac:dyDescent="0.25">
      <c r="B23135" s="2"/>
      <c r="C23135" s="2"/>
    </row>
    <row r="23136" spans="2:3" x14ac:dyDescent="0.25">
      <c r="B23136" s="2"/>
      <c r="C23136" s="2"/>
    </row>
    <row r="23137" spans="2:3" x14ac:dyDescent="0.25">
      <c r="B23137" s="2"/>
      <c r="C23137" s="2"/>
    </row>
    <row r="23138" spans="2:3" x14ac:dyDescent="0.25">
      <c r="B23138" s="2"/>
      <c r="C23138" s="2"/>
    </row>
    <row r="23139" spans="2:3" x14ac:dyDescent="0.25">
      <c r="B23139" s="2"/>
      <c r="C23139" s="2"/>
    </row>
    <row r="23140" spans="2:3" x14ac:dyDescent="0.25">
      <c r="B23140" s="2"/>
      <c r="C23140" s="2"/>
    </row>
    <row r="23141" spans="2:3" x14ac:dyDescent="0.25">
      <c r="B23141" s="2"/>
      <c r="C23141" s="2"/>
    </row>
    <row r="23142" spans="2:3" x14ac:dyDescent="0.25">
      <c r="B23142" s="2"/>
      <c r="C23142" s="2"/>
    </row>
    <row r="23143" spans="2:3" x14ac:dyDescent="0.25">
      <c r="B23143" s="2"/>
      <c r="C23143" s="2"/>
    </row>
    <row r="23144" spans="2:3" x14ac:dyDescent="0.25">
      <c r="B23144" s="2"/>
      <c r="C23144" s="2"/>
    </row>
    <row r="23145" spans="2:3" x14ac:dyDescent="0.25">
      <c r="B23145" s="2"/>
      <c r="C23145" s="2"/>
    </row>
    <row r="23146" spans="2:3" x14ac:dyDescent="0.25">
      <c r="B23146" s="2"/>
      <c r="C23146" s="2"/>
    </row>
    <row r="23147" spans="2:3" x14ac:dyDescent="0.25">
      <c r="B23147" s="2"/>
      <c r="C23147" s="2"/>
    </row>
    <row r="23148" spans="2:3" x14ac:dyDescent="0.25">
      <c r="B23148" s="2"/>
      <c r="C23148" s="2"/>
    </row>
    <row r="23149" spans="2:3" x14ac:dyDescent="0.25">
      <c r="B23149" s="2"/>
      <c r="C23149" s="2"/>
    </row>
    <row r="23150" spans="2:3" x14ac:dyDescent="0.25">
      <c r="B23150" s="2"/>
      <c r="C23150" s="2"/>
    </row>
    <row r="23151" spans="2:3" x14ac:dyDescent="0.25">
      <c r="B23151" s="2"/>
      <c r="C23151" s="2"/>
    </row>
    <row r="23152" spans="2:3" x14ac:dyDescent="0.25">
      <c r="B23152" s="2"/>
      <c r="C23152" s="2"/>
    </row>
    <row r="23153" spans="2:3" x14ac:dyDescent="0.25">
      <c r="B23153" s="2"/>
      <c r="C23153" s="2"/>
    </row>
    <row r="23154" spans="2:3" x14ac:dyDescent="0.25">
      <c r="B23154" s="2"/>
      <c r="C23154" s="2"/>
    </row>
    <row r="23155" spans="2:3" x14ac:dyDescent="0.25">
      <c r="B23155" s="2"/>
      <c r="C23155" s="2"/>
    </row>
    <row r="23156" spans="2:3" x14ac:dyDescent="0.25">
      <c r="B23156" s="2"/>
      <c r="C23156" s="2"/>
    </row>
    <row r="23157" spans="2:3" x14ac:dyDescent="0.25">
      <c r="B23157" s="2"/>
      <c r="C23157" s="2"/>
    </row>
    <row r="23158" spans="2:3" x14ac:dyDescent="0.25">
      <c r="B23158" s="2"/>
      <c r="C23158" s="2"/>
    </row>
    <row r="23159" spans="2:3" x14ac:dyDescent="0.25">
      <c r="B23159" s="2"/>
      <c r="C23159" s="2"/>
    </row>
    <row r="23160" spans="2:3" x14ac:dyDescent="0.25">
      <c r="B23160" s="2"/>
      <c r="C23160" s="2"/>
    </row>
    <row r="23161" spans="2:3" x14ac:dyDescent="0.25">
      <c r="B23161" s="2"/>
      <c r="C23161" s="2"/>
    </row>
    <row r="23162" spans="2:3" x14ac:dyDescent="0.25">
      <c r="B23162" s="2"/>
      <c r="C23162" s="2"/>
    </row>
    <row r="23163" spans="2:3" x14ac:dyDescent="0.25">
      <c r="B23163" s="2"/>
      <c r="C23163" s="2"/>
    </row>
    <row r="23164" spans="2:3" x14ac:dyDescent="0.25">
      <c r="B23164" s="2"/>
      <c r="C23164" s="2"/>
    </row>
    <row r="23165" spans="2:3" x14ac:dyDescent="0.25">
      <c r="B23165" s="2"/>
      <c r="C23165" s="2"/>
    </row>
    <row r="23166" spans="2:3" x14ac:dyDescent="0.25">
      <c r="B23166" s="2"/>
      <c r="C23166" s="2"/>
    </row>
    <row r="23167" spans="2:3" x14ac:dyDescent="0.25">
      <c r="B23167" s="2"/>
      <c r="C23167" s="2"/>
    </row>
    <row r="23168" spans="2:3" x14ac:dyDescent="0.25">
      <c r="B23168" s="2"/>
      <c r="C23168" s="2"/>
    </row>
    <row r="23169" spans="2:3" x14ac:dyDescent="0.25">
      <c r="B23169" s="2"/>
      <c r="C23169" s="2"/>
    </row>
    <row r="23170" spans="2:3" x14ac:dyDescent="0.25">
      <c r="B23170" s="2"/>
      <c r="C23170" s="2"/>
    </row>
    <row r="23171" spans="2:3" x14ac:dyDescent="0.25">
      <c r="B23171" s="2"/>
      <c r="C23171" s="2"/>
    </row>
    <row r="23172" spans="2:3" x14ac:dyDescent="0.25">
      <c r="B23172" s="2"/>
      <c r="C23172" s="2"/>
    </row>
    <row r="23173" spans="2:3" x14ac:dyDescent="0.25">
      <c r="B23173" s="2"/>
      <c r="C23173" s="2"/>
    </row>
    <row r="23174" spans="2:3" x14ac:dyDescent="0.25">
      <c r="B23174" s="2"/>
      <c r="C23174" s="2"/>
    </row>
    <row r="23175" spans="2:3" x14ac:dyDescent="0.25">
      <c r="B23175" s="2"/>
      <c r="C23175" s="2"/>
    </row>
    <row r="23176" spans="2:3" x14ac:dyDescent="0.25">
      <c r="B23176" s="2"/>
      <c r="C23176" s="2"/>
    </row>
    <row r="23177" spans="2:3" x14ac:dyDescent="0.25">
      <c r="B23177" s="2"/>
      <c r="C23177" s="2"/>
    </row>
    <row r="23178" spans="2:3" x14ac:dyDescent="0.25">
      <c r="B23178" s="2"/>
      <c r="C23178" s="2"/>
    </row>
    <row r="23179" spans="2:3" x14ac:dyDescent="0.25">
      <c r="B23179" s="2"/>
      <c r="C23179" s="2"/>
    </row>
    <row r="23180" spans="2:3" x14ac:dyDescent="0.25">
      <c r="B23180" s="2"/>
      <c r="C23180" s="2"/>
    </row>
    <row r="23181" spans="2:3" x14ac:dyDescent="0.25">
      <c r="B23181" s="2"/>
      <c r="C23181" s="2"/>
    </row>
    <row r="23182" spans="2:3" x14ac:dyDescent="0.25">
      <c r="B23182" s="2"/>
      <c r="C23182" s="2"/>
    </row>
    <row r="23183" spans="2:3" x14ac:dyDescent="0.25">
      <c r="B23183" s="2"/>
      <c r="C23183" s="2"/>
    </row>
    <row r="23184" spans="2:3" x14ac:dyDescent="0.25">
      <c r="B23184" s="2"/>
      <c r="C23184" s="2"/>
    </row>
    <row r="23185" spans="2:3" x14ac:dyDescent="0.25">
      <c r="B23185" s="2"/>
      <c r="C23185" s="2"/>
    </row>
    <row r="23186" spans="2:3" x14ac:dyDescent="0.25">
      <c r="B23186" s="2"/>
      <c r="C23186" s="2"/>
    </row>
    <row r="23187" spans="2:3" x14ac:dyDescent="0.25">
      <c r="B23187" s="2"/>
      <c r="C23187" s="2"/>
    </row>
    <row r="23188" spans="2:3" x14ac:dyDescent="0.25">
      <c r="B23188" s="2"/>
      <c r="C23188" s="2"/>
    </row>
    <row r="23189" spans="2:3" x14ac:dyDescent="0.25">
      <c r="B23189" s="2"/>
      <c r="C23189" s="2"/>
    </row>
    <row r="23190" spans="2:3" x14ac:dyDescent="0.25">
      <c r="B23190" s="2"/>
      <c r="C23190" s="2"/>
    </row>
    <row r="23191" spans="2:3" x14ac:dyDescent="0.25">
      <c r="B23191" s="2"/>
      <c r="C23191" s="2"/>
    </row>
    <row r="23192" spans="2:3" x14ac:dyDescent="0.25">
      <c r="B23192" s="2"/>
      <c r="C23192" s="2"/>
    </row>
    <row r="23193" spans="2:3" x14ac:dyDescent="0.25">
      <c r="B23193" s="2"/>
      <c r="C23193" s="2"/>
    </row>
    <row r="23194" spans="2:3" x14ac:dyDescent="0.25">
      <c r="B23194" s="2"/>
      <c r="C23194" s="2"/>
    </row>
    <row r="23195" spans="2:3" x14ac:dyDescent="0.25">
      <c r="B23195" s="2"/>
      <c r="C23195" s="2"/>
    </row>
    <row r="23196" spans="2:3" x14ac:dyDescent="0.25">
      <c r="B23196" s="2"/>
      <c r="C23196" s="2"/>
    </row>
    <row r="23197" spans="2:3" x14ac:dyDescent="0.25">
      <c r="B23197" s="2"/>
      <c r="C23197" s="2"/>
    </row>
    <row r="23198" spans="2:3" x14ac:dyDescent="0.25">
      <c r="B23198" s="2"/>
      <c r="C23198" s="2"/>
    </row>
    <row r="23199" spans="2:3" x14ac:dyDescent="0.25">
      <c r="B23199" s="2"/>
      <c r="C23199" s="2"/>
    </row>
    <row r="23200" spans="2:3" x14ac:dyDescent="0.25">
      <c r="B23200" s="2"/>
      <c r="C23200" s="2"/>
    </row>
    <row r="23201" spans="2:3" x14ac:dyDescent="0.25">
      <c r="B23201" s="2"/>
      <c r="C23201" s="2"/>
    </row>
    <row r="23202" spans="2:3" x14ac:dyDescent="0.25">
      <c r="B23202" s="2"/>
      <c r="C23202" s="2"/>
    </row>
    <row r="23203" spans="2:3" x14ac:dyDescent="0.25">
      <c r="B23203" s="2"/>
      <c r="C23203" s="2"/>
    </row>
    <row r="23204" spans="2:3" x14ac:dyDescent="0.25">
      <c r="B23204" s="2"/>
      <c r="C23204" s="2"/>
    </row>
    <row r="23205" spans="2:3" x14ac:dyDescent="0.25">
      <c r="B23205" s="2"/>
      <c r="C23205" s="2"/>
    </row>
    <row r="23206" spans="2:3" x14ac:dyDescent="0.25">
      <c r="B23206" s="2"/>
      <c r="C23206" s="2"/>
    </row>
    <row r="23207" spans="2:3" x14ac:dyDescent="0.25">
      <c r="B23207" s="2"/>
      <c r="C23207" s="2"/>
    </row>
    <row r="23208" spans="2:3" x14ac:dyDescent="0.25">
      <c r="B23208" s="2"/>
      <c r="C23208" s="2"/>
    </row>
    <row r="23209" spans="2:3" x14ac:dyDescent="0.25">
      <c r="B23209" s="2"/>
      <c r="C23209" s="2"/>
    </row>
    <row r="23210" spans="2:3" x14ac:dyDescent="0.25">
      <c r="B23210" s="2"/>
      <c r="C23210" s="2"/>
    </row>
    <row r="23211" spans="2:3" x14ac:dyDescent="0.25">
      <c r="B23211" s="2"/>
      <c r="C23211" s="2"/>
    </row>
    <row r="23212" spans="2:3" x14ac:dyDescent="0.25">
      <c r="B23212" s="2"/>
      <c r="C23212" s="2"/>
    </row>
    <row r="23213" spans="2:3" x14ac:dyDescent="0.25">
      <c r="B23213" s="2"/>
      <c r="C23213" s="2"/>
    </row>
    <row r="23214" spans="2:3" x14ac:dyDescent="0.25">
      <c r="B23214" s="2"/>
      <c r="C23214" s="2"/>
    </row>
    <row r="23215" spans="2:3" x14ac:dyDescent="0.25">
      <c r="B23215" s="2"/>
      <c r="C23215" s="2"/>
    </row>
    <row r="23216" spans="2:3" x14ac:dyDescent="0.25">
      <c r="B23216" s="2"/>
      <c r="C23216" s="2"/>
    </row>
    <row r="23217" spans="2:3" x14ac:dyDescent="0.25">
      <c r="B23217" s="2"/>
      <c r="C23217" s="2"/>
    </row>
    <row r="23218" spans="2:3" x14ac:dyDescent="0.25">
      <c r="B23218" s="2"/>
      <c r="C23218" s="2"/>
    </row>
    <row r="23219" spans="2:3" x14ac:dyDescent="0.25">
      <c r="B23219" s="2"/>
      <c r="C23219" s="2"/>
    </row>
    <row r="23220" spans="2:3" x14ac:dyDescent="0.25">
      <c r="B23220" s="2"/>
      <c r="C23220" s="2"/>
    </row>
    <row r="23221" spans="2:3" x14ac:dyDescent="0.25">
      <c r="B23221" s="2"/>
      <c r="C23221" s="2"/>
    </row>
    <row r="23222" spans="2:3" x14ac:dyDescent="0.25">
      <c r="B23222" s="2"/>
      <c r="C23222" s="2"/>
    </row>
    <row r="23223" spans="2:3" x14ac:dyDescent="0.25">
      <c r="B23223" s="2"/>
      <c r="C23223" s="2"/>
    </row>
    <row r="23224" spans="2:3" x14ac:dyDescent="0.25">
      <c r="B23224" s="2"/>
      <c r="C23224" s="2"/>
    </row>
    <row r="23225" spans="2:3" x14ac:dyDescent="0.25">
      <c r="B23225" s="2"/>
      <c r="C23225" s="2"/>
    </row>
    <row r="23226" spans="2:3" x14ac:dyDescent="0.25">
      <c r="B23226" s="2"/>
      <c r="C23226" s="2"/>
    </row>
    <row r="23227" spans="2:3" x14ac:dyDescent="0.25">
      <c r="B23227" s="2"/>
      <c r="C23227" s="2"/>
    </row>
    <row r="23228" spans="2:3" x14ac:dyDescent="0.25">
      <c r="B23228" s="2"/>
      <c r="C23228" s="2"/>
    </row>
    <row r="23229" spans="2:3" x14ac:dyDescent="0.25">
      <c r="B23229" s="2"/>
      <c r="C23229" s="2"/>
    </row>
    <row r="23230" spans="2:3" x14ac:dyDescent="0.25">
      <c r="B23230" s="2"/>
      <c r="C23230" s="2"/>
    </row>
    <row r="23231" spans="2:3" x14ac:dyDescent="0.25">
      <c r="B23231" s="2"/>
      <c r="C23231" s="2"/>
    </row>
    <row r="23232" spans="2:3" x14ac:dyDescent="0.25">
      <c r="B23232" s="2"/>
      <c r="C23232" s="2"/>
    </row>
    <row r="23233" spans="2:3" x14ac:dyDescent="0.25">
      <c r="B23233" s="2"/>
      <c r="C23233" s="2"/>
    </row>
    <row r="23234" spans="2:3" x14ac:dyDescent="0.25">
      <c r="B23234" s="2"/>
      <c r="C23234" s="2"/>
    </row>
    <row r="23235" spans="2:3" x14ac:dyDescent="0.25">
      <c r="B23235" s="2"/>
      <c r="C23235" s="2"/>
    </row>
    <row r="23236" spans="2:3" x14ac:dyDescent="0.25">
      <c r="B23236" s="2"/>
      <c r="C23236" s="2"/>
    </row>
    <row r="23237" spans="2:3" x14ac:dyDescent="0.25">
      <c r="B23237" s="2"/>
      <c r="C23237" s="2"/>
    </row>
    <row r="23238" spans="2:3" x14ac:dyDescent="0.25">
      <c r="B23238" s="2"/>
      <c r="C23238" s="2"/>
    </row>
    <row r="23239" spans="2:3" x14ac:dyDescent="0.25">
      <c r="B23239" s="2"/>
      <c r="C23239" s="2"/>
    </row>
    <row r="23240" spans="2:3" x14ac:dyDescent="0.25">
      <c r="B23240" s="2"/>
      <c r="C23240" s="2"/>
    </row>
    <row r="23241" spans="2:3" x14ac:dyDescent="0.25">
      <c r="B23241" s="2"/>
      <c r="C23241" s="2"/>
    </row>
    <row r="23242" spans="2:3" x14ac:dyDescent="0.25">
      <c r="B23242" s="2"/>
      <c r="C23242" s="2"/>
    </row>
    <row r="23243" spans="2:3" x14ac:dyDescent="0.25">
      <c r="B23243" s="2"/>
      <c r="C23243" s="2"/>
    </row>
    <row r="23244" spans="2:3" x14ac:dyDescent="0.25">
      <c r="B23244" s="2"/>
      <c r="C23244" s="2"/>
    </row>
    <row r="23245" spans="2:3" x14ac:dyDescent="0.25">
      <c r="B23245" s="2"/>
      <c r="C23245" s="2"/>
    </row>
    <row r="23246" spans="2:3" x14ac:dyDescent="0.25">
      <c r="B23246" s="2"/>
      <c r="C23246" s="2"/>
    </row>
    <row r="23247" spans="2:3" x14ac:dyDescent="0.25">
      <c r="B23247" s="2"/>
      <c r="C23247" s="2"/>
    </row>
    <row r="23248" spans="2:3" x14ac:dyDescent="0.25">
      <c r="B23248" s="2"/>
      <c r="C23248" s="2"/>
    </row>
    <row r="23249" spans="2:3" x14ac:dyDescent="0.25">
      <c r="B23249" s="2"/>
      <c r="C23249" s="2"/>
    </row>
    <row r="23250" spans="2:3" x14ac:dyDescent="0.25">
      <c r="B23250" s="2"/>
      <c r="C23250" s="2"/>
    </row>
    <row r="23251" spans="2:3" x14ac:dyDescent="0.25">
      <c r="B23251" s="2"/>
      <c r="C23251" s="2"/>
    </row>
    <row r="23252" spans="2:3" x14ac:dyDescent="0.25">
      <c r="B23252" s="2"/>
      <c r="C23252" s="2"/>
    </row>
    <row r="23253" spans="2:3" x14ac:dyDescent="0.25">
      <c r="B23253" s="2"/>
      <c r="C23253" s="2"/>
    </row>
    <row r="23254" spans="2:3" x14ac:dyDescent="0.25">
      <c r="B23254" s="2"/>
      <c r="C23254" s="2"/>
    </row>
    <row r="23255" spans="2:3" x14ac:dyDescent="0.25">
      <c r="B23255" s="2"/>
      <c r="C23255" s="2"/>
    </row>
    <row r="23256" spans="2:3" x14ac:dyDescent="0.25">
      <c r="B23256" s="2"/>
      <c r="C23256" s="2"/>
    </row>
    <row r="23257" spans="2:3" x14ac:dyDescent="0.25">
      <c r="B23257" s="2"/>
      <c r="C23257" s="2"/>
    </row>
    <row r="23258" spans="2:3" x14ac:dyDescent="0.25">
      <c r="B23258" s="2"/>
      <c r="C23258" s="2"/>
    </row>
    <row r="23259" spans="2:3" x14ac:dyDescent="0.25">
      <c r="B23259" s="2"/>
      <c r="C23259" s="2"/>
    </row>
    <row r="23260" spans="2:3" x14ac:dyDescent="0.25">
      <c r="B23260" s="2"/>
      <c r="C23260" s="2"/>
    </row>
    <row r="23261" spans="2:3" x14ac:dyDescent="0.25">
      <c r="B23261" s="2"/>
      <c r="C23261" s="2"/>
    </row>
    <row r="23262" spans="2:3" x14ac:dyDescent="0.25">
      <c r="B23262" s="2"/>
      <c r="C23262" s="2"/>
    </row>
    <row r="23263" spans="2:3" x14ac:dyDescent="0.25">
      <c r="B23263" s="2"/>
      <c r="C23263" s="2"/>
    </row>
    <row r="23264" spans="2:3" x14ac:dyDescent="0.25">
      <c r="B23264" s="2"/>
      <c r="C23264" s="2"/>
    </row>
    <row r="23265" spans="2:3" x14ac:dyDescent="0.25">
      <c r="B23265" s="2"/>
      <c r="C23265" s="2"/>
    </row>
    <row r="23266" spans="2:3" x14ac:dyDescent="0.25">
      <c r="B23266" s="2"/>
      <c r="C23266" s="2"/>
    </row>
    <row r="23267" spans="2:3" x14ac:dyDescent="0.25">
      <c r="B23267" s="2"/>
      <c r="C23267" s="2"/>
    </row>
    <row r="23268" spans="2:3" x14ac:dyDescent="0.25">
      <c r="B23268" s="2"/>
      <c r="C23268" s="2"/>
    </row>
    <row r="23269" spans="2:3" x14ac:dyDescent="0.25">
      <c r="B23269" s="2"/>
      <c r="C23269" s="2"/>
    </row>
    <row r="23270" spans="2:3" x14ac:dyDescent="0.25">
      <c r="B23270" s="2"/>
      <c r="C23270" s="2"/>
    </row>
    <row r="23271" spans="2:3" x14ac:dyDescent="0.25">
      <c r="B23271" s="2"/>
      <c r="C23271" s="2"/>
    </row>
    <row r="23272" spans="2:3" x14ac:dyDescent="0.25">
      <c r="B23272" s="2"/>
      <c r="C23272" s="2"/>
    </row>
    <row r="23273" spans="2:3" x14ac:dyDescent="0.25">
      <c r="B23273" s="2"/>
      <c r="C23273" s="2"/>
    </row>
    <row r="23274" spans="2:3" x14ac:dyDescent="0.25">
      <c r="B23274" s="2"/>
      <c r="C23274" s="2"/>
    </row>
    <row r="23275" spans="2:3" x14ac:dyDescent="0.25">
      <c r="B23275" s="2"/>
      <c r="C23275" s="2"/>
    </row>
    <row r="23276" spans="2:3" x14ac:dyDescent="0.25">
      <c r="B23276" s="2"/>
      <c r="C23276" s="2"/>
    </row>
    <row r="23277" spans="2:3" x14ac:dyDescent="0.25">
      <c r="B23277" s="2"/>
      <c r="C23277" s="2"/>
    </row>
    <row r="23278" spans="2:3" x14ac:dyDescent="0.25">
      <c r="B23278" s="2"/>
      <c r="C23278" s="2"/>
    </row>
    <row r="23279" spans="2:3" x14ac:dyDescent="0.25">
      <c r="B23279" s="2"/>
      <c r="C23279" s="2"/>
    </row>
    <row r="23280" spans="2:3" x14ac:dyDescent="0.25">
      <c r="B23280" s="2"/>
      <c r="C23280" s="2"/>
    </row>
    <row r="23281" spans="2:3" x14ac:dyDescent="0.25">
      <c r="B23281" s="2"/>
      <c r="C23281" s="2"/>
    </row>
    <row r="23282" spans="2:3" x14ac:dyDescent="0.25">
      <c r="B23282" s="2"/>
      <c r="C23282" s="2"/>
    </row>
    <row r="23283" spans="2:3" x14ac:dyDescent="0.25">
      <c r="B23283" s="2"/>
      <c r="C23283" s="2"/>
    </row>
    <row r="23284" spans="2:3" x14ac:dyDescent="0.25">
      <c r="B23284" s="2"/>
      <c r="C23284" s="2"/>
    </row>
    <row r="23285" spans="2:3" x14ac:dyDescent="0.25">
      <c r="B23285" s="2"/>
      <c r="C23285" s="2"/>
    </row>
    <row r="23286" spans="2:3" x14ac:dyDescent="0.25">
      <c r="B23286" s="2"/>
      <c r="C23286" s="2"/>
    </row>
    <row r="23287" spans="2:3" x14ac:dyDescent="0.25">
      <c r="B23287" s="2"/>
      <c r="C23287" s="2"/>
    </row>
    <row r="23288" spans="2:3" x14ac:dyDescent="0.25">
      <c r="B23288" s="2"/>
      <c r="C23288" s="2"/>
    </row>
    <row r="23289" spans="2:3" x14ac:dyDescent="0.25">
      <c r="B23289" s="2"/>
      <c r="C23289" s="2"/>
    </row>
    <row r="23290" spans="2:3" x14ac:dyDescent="0.25">
      <c r="B23290" s="2"/>
      <c r="C23290" s="2"/>
    </row>
    <row r="23291" spans="2:3" x14ac:dyDescent="0.25">
      <c r="B23291" s="2"/>
      <c r="C23291" s="2"/>
    </row>
    <row r="23292" spans="2:3" x14ac:dyDescent="0.25">
      <c r="B23292" s="2"/>
      <c r="C23292" s="2"/>
    </row>
    <row r="23293" spans="2:3" x14ac:dyDescent="0.25">
      <c r="B23293" s="2"/>
      <c r="C23293" s="2"/>
    </row>
    <row r="23294" spans="2:3" x14ac:dyDescent="0.25">
      <c r="B23294" s="2"/>
      <c r="C23294" s="2"/>
    </row>
    <row r="23295" spans="2:3" x14ac:dyDescent="0.25">
      <c r="B23295" s="2"/>
      <c r="C23295" s="2"/>
    </row>
    <row r="23296" spans="2:3" x14ac:dyDescent="0.25">
      <c r="B23296" s="2"/>
      <c r="C23296" s="2"/>
    </row>
    <row r="23297" spans="2:3" x14ac:dyDescent="0.25">
      <c r="B23297" s="2"/>
      <c r="C23297" s="2"/>
    </row>
    <row r="23298" spans="2:3" x14ac:dyDescent="0.25">
      <c r="B23298" s="2"/>
      <c r="C23298" s="2"/>
    </row>
    <row r="23299" spans="2:3" x14ac:dyDescent="0.25">
      <c r="B23299" s="2"/>
      <c r="C23299" s="2"/>
    </row>
    <row r="23300" spans="2:3" x14ac:dyDescent="0.25">
      <c r="B23300" s="2"/>
      <c r="C23300" s="2"/>
    </row>
    <row r="23301" spans="2:3" x14ac:dyDescent="0.25">
      <c r="B23301" s="2"/>
      <c r="C23301" s="2"/>
    </row>
    <row r="23302" spans="2:3" x14ac:dyDescent="0.25">
      <c r="B23302" s="2"/>
      <c r="C23302" s="2"/>
    </row>
    <row r="23303" spans="2:3" x14ac:dyDescent="0.25">
      <c r="B23303" s="2"/>
      <c r="C23303" s="2"/>
    </row>
    <row r="23304" spans="2:3" x14ac:dyDescent="0.25">
      <c r="B23304" s="2"/>
      <c r="C23304" s="2"/>
    </row>
    <row r="23305" spans="2:3" x14ac:dyDescent="0.25">
      <c r="B23305" s="2"/>
      <c r="C23305" s="2"/>
    </row>
    <row r="23306" spans="2:3" x14ac:dyDescent="0.25">
      <c r="B23306" s="2"/>
      <c r="C23306" s="2"/>
    </row>
    <row r="23307" spans="2:3" x14ac:dyDescent="0.25">
      <c r="B23307" s="2"/>
      <c r="C23307" s="2"/>
    </row>
    <row r="23308" spans="2:3" x14ac:dyDescent="0.25">
      <c r="B23308" s="2"/>
      <c r="C23308" s="2"/>
    </row>
    <row r="23309" spans="2:3" x14ac:dyDescent="0.25">
      <c r="B23309" s="2"/>
      <c r="C23309" s="2"/>
    </row>
    <row r="23310" spans="2:3" x14ac:dyDescent="0.25">
      <c r="B23310" s="2"/>
      <c r="C23310" s="2"/>
    </row>
    <row r="23311" spans="2:3" x14ac:dyDescent="0.25">
      <c r="B23311" s="2"/>
      <c r="C23311" s="2"/>
    </row>
    <row r="23312" spans="2:3" x14ac:dyDescent="0.25">
      <c r="B23312" s="2"/>
      <c r="C23312" s="2"/>
    </row>
    <row r="23313" spans="2:3" x14ac:dyDescent="0.25">
      <c r="B23313" s="2"/>
      <c r="C23313" s="2"/>
    </row>
    <row r="23314" spans="2:3" x14ac:dyDescent="0.25">
      <c r="B23314" s="2"/>
      <c r="C23314" s="2"/>
    </row>
    <row r="23315" spans="2:3" x14ac:dyDescent="0.25">
      <c r="B23315" s="2"/>
      <c r="C23315" s="2"/>
    </row>
    <row r="23316" spans="2:3" x14ac:dyDescent="0.25">
      <c r="B23316" s="2"/>
      <c r="C23316" s="2"/>
    </row>
    <row r="23317" spans="2:3" x14ac:dyDescent="0.25">
      <c r="B23317" s="2"/>
      <c r="C23317" s="2"/>
    </row>
    <row r="23318" spans="2:3" x14ac:dyDescent="0.25">
      <c r="B23318" s="2"/>
      <c r="C23318" s="2"/>
    </row>
    <row r="23319" spans="2:3" x14ac:dyDescent="0.25">
      <c r="B23319" s="2"/>
      <c r="C23319" s="2"/>
    </row>
    <row r="23320" spans="2:3" x14ac:dyDescent="0.25">
      <c r="B23320" s="2"/>
      <c r="C23320" s="2"/>
    </row>
    <row r="23321" spans="2:3" x14ac:dyDescent="0.25">
      <c r="B23321" s="2"/>
      <c r="C23321" s="2"/>
    </row>
    <row r="23322" spans="2:3" x14ac:dyDescent="0.25">
      <c r="B23322" s="2"/>
      <c r="C23322" s="2"/>
    </row>
    <row r="23323" spans="2:3" x14ac:dyDescent="0.25">
      <c r="B23323" s="2"/>
      <c r="C23323" s="2"/>
    </row>
    <row r="23324" spans="2:3" x14ac:dyDescent="0.25">
      <c r="B23324" s="2"/>
      <c r="C23324" s="2"/>
    </row>
    <row r="23325" spans="2:3" x14ac:dyDescent="0.25">
      <c r="B23325" s="2"/>
      <c r="C23325" s="2"/>
    </row>
    <row r="23326" spans="2:3" x14ac:dyDescent="0.25">
      <c r="B23326" s="2"/>
      <c r="C23326" s="2"/>
    </row>
    <row r="23327" spans="2:3" x14ac:dyDescent="0.25">
      <c r="B23327" s="2"/>
      <c r="C23327" s="2"/>
    </row>
    <row r="23328" spans="2:3" x14ac:dyDescent="0.25">
      <c r="B23328" s="2"/>
      <c r="C23328" s="2"/>
    </row>
    <row r="23329" spans="2:3" x14ac:dyDescent="0.25">
      <c r="B23329" s="2"/>
      <c r="C23329" s="2"/>
    </row>
    <row r="23330" spans="2:3" x14ac:dyDescent="0.25">
      <c r="B23330" s="2"/>
      <c r="C23330" s="2"/>
    </row>
    <row r="23331" spans="2:3" x14ac:dyDescent="0.25">
      <c r="B23331" s="2"/>
      <c r="C23331" s="2"/>
    </row>
    <row r="23332" spans="2:3" x14ac:dyDescent="0.25">
      <c r="B23332" s="2"/>
      <c r="C23332" s="2"/>
    </row>
    <row r="23333" spans="2:3" x14ac:dyDescent="0.25">
      <c r="B23333" s="2"/>
      <c r="C23333" s="2"/>
    </row>
    <row r="23334" spans="2:3" x14ac:dyDescent="0.25">
      <c r="B23334" s="2"/>
      <c r="C23334" s="2"/>
    </row>
    <row r="23335" spans="2:3" x14ac:dyDescent="0.25">
      <c r="B23335" s="2"/>
      <c r="C23335" s="2"/>
    </row>
    <row r="23336" spans="2:3" x14ac:dyDescent="0.25">
      <c r="B23336" s="2"/>
      <c r="C23336" s="2"/>
    </row>
    <row r="23337" spans="2:3" x14ac:dyDescent="0.25">
      <c r="B23337" s="2"/>
      <c r="C23337" s="2"/>
    </row>
    <row r="23338" spans="2:3" x14ac:dyDescent="0.25">
      <c r="B23338" s="2"/>
      <c r="C23338" s="2"/>
    </row>
    <row r="23339" spans="2:3" x14ac:dyDescent="0.25">
      <c r="B23339" s="2"/>
      <c r="C23339" s="2"/>
    </row>
    <row r="23340" spans="2:3" x14ac:dyDescent="0.25">
      <c r="B23340" s="2"/>
      <c r="C23340" s="2"/>
    </row>
    <row r="23341" spans="2:3" x14ac:dyDescent="0.25">
      <c r="B23341" s="2"/>
      <c r="C23341" s="2"/>
    </row>
    <row r="23342" spans="2:3" x14ac:dyDescent="0.25">
      <c r="B23342" s="2"/>
      <c r="C23342" s="2"/>
    </row>
    <row r="23343" spans="2:3" x14ac:dyDescent="0.25">
      <c r="B23343" s="2"/>
      <c r="C23343" s="2"/>
    </row>
    <row r="23344" spans="2:3" x14ac:dyDescent="0.25">
      <c r="B23344" s="2"/>
      <c r="C23344" s="2"/>
    </row>
    <row r="23345" spans="2:3" x14ac:dyDescent="0.25">
      <c r="B23345" s="2"/>
      <c r="C23345" s="2"/>
    </row>
    <row r="23346" spans="2:3" x14ac:dyDescent="0.25">
      <c r="B23346" s="2"/>
      <c r="C23346" s="2"/>
    </row>
    <row r="23347" spans="2:3" x14ac:dyDescent="0.25">
      <c r="B23347" s="2"/>
      <c r="C23347" s="2"/>
    </row>
    <row r="23348" spans="2:3" x14ac:dyDescent="0.25">
      <c r="B23348" s="2"/>
      <c r="C23348" s="2"/>
    </row>
    <row r="23349" spans="2:3" x14ac:dyDescent="0.25">
      <c r="B23349" s="2"/>
      <c r="C23349" s="2"/>
    </row>
    <row r="23350" spans="2:3" x14ac:dyDescent="0.25">
      <c r="B23350" s="2"/>
      <c r="C23350" s="2"/>
    </row>
    <row r="23351" spans="2:3" x14ac:dyDescent="0.25">
      <c r="B23351" s="2"/>
      <c r="C23351" s="2"/>
    </row>
    <row r="23352" spans="2:3" x14ac:dyDescent="0.25">
      <c r="B23352" s="2"/>
      <c r="C23352" s="2"/>
    </row>
    <row r="23353" spans="2:3" x14ac:dyDescent="0.25">
      <c r="B23353" s="2"/>
      <c r="C23353" s="2"/>
    </row>
    <row r="23354" spans="2:3" x14ac:dyDescent="0.25">
      <c r="B23354" s="2"/>
      <c r="C23354" s="2"/>
    </row>
    <row r="23355" spans="2:3" x14ac:dyDescent="0.25">
      <c r="B23355" s="2"/>
      <c r="C23355" s="2"/>
    </row>
    <row r="23356" spans="2:3" x14ac:dyDescent="0.25">
      <c r="B23356" s="2"/>
      <c r="C23356" s="2"/>
    </row>
    <row r="23357" spans="2:3" x14ac:dyDescent="0.25">
      <c r="B23357" s="2"/>
      <c r="C23357" s="2"/>
    </row>
    <row r="23358" spans="2:3" x14ac:dyDescent="0.25">
      <c r="B23358" s="2"/>
      <c r="C23358" s="2"/>
    </row>
    <row r="23359" spans="2:3" x14ac:dyDescent="0.25">
      <c r="B23359" s="2"/>
      <c r="C23359" s="2"/>
    </row>
    <row r="23360" spans="2:3" x14ac:dyDescent="0.25">
      <c r="B23360" s="2"/>
      <c r="C23360" s="2"/>
    </row>
    <row r="23361" spans="2:3" x14ac:dyDescent="0.25">
      <c r="B23361" s="2"/>
      <c r="C23361" s="2"/>
    </row>
    <row r="23362" spans="2:3" x14ac:dyDescent="0.25">
      <c r="B23362" s="2"/>
      <c r="C23362" s="2"/>
    </row>
    <row r="23363" spans="2:3" x14ac:dyDescent="0.25">
      <c r="B23363" s="2"/>
      <c r="C23363" s="2"/>
    </row>
    <row r="23364" spans="2:3" x14ac:dyDescent="0.25">
      <c r="B23364" s="2"/>
      <c r="C23364" s="2"/>
    </row>
    <row r="23365" spans="2:3" x14ac:dyDescent="0.25">
      <c r="B23365" s="2"/>
      <c r="C23365" s="2"/>
    </row>
    <row r="23366" spans="2:3" x14ac:dyDescent="0.25">
      <c r="B23366" s="2"/>
      <c r="C23366" s="2"/>
    </row>
    <row r="23367" spans="2:3" x14ac:dyDescent="0.25">
      <c r="B23367" s="2"/>
      <c r="C23367" s="2"/>
    </row>
    <row r="23368" spans="2:3" x14ac:dyDescent="0.25">
      <c r="B23368" s="2"/>
      <c r="C23368" s="2"/>
    </row>
    <row r="23369" spans="2:3" x14ac:dyDescent="0.25">
      <c r="B23369" s="2"/>
      <c r="C23369" s="2"/>
    </row>
    <row r="23370" spans="2:3" x14ac:dyDescent="0.25">
      <c r="B23370" s="2"/>
      <c r="C23370" s="2"/>
    </row>
    <row r="23371" spans="2:3" x14ac:dyDescent="0.25">
      <c r="B23371" s="2"/>
      <c r="C23371" s="2"/>
    </row>
    <row r="23372" spans="2:3" x14ac:dyDescent="0.25">
      <c r="B23372" s="2"/>
      <c r="C23372" s="2"/>
    </row>
    <row r="23373" spans="2:3" x14ac:dyDescent="0.25">
      <c r="B23373" s="2"/>
      <c r="C23373" s="2"/>
    </row>
    <row r="23374" spans="2:3" x14ac:dyDescent="0.25">
      <c r="B23374" s="2"/>
      <c r="C23374" s="2"/>
    </row>
    <row r="23375" spans="2:3" x14ac:dyDescent="0.25">
      <c r="B23375" s="2"/>
      <c r="C23375" s="2"/>
    </row>
    <row r="23376" spans="2:3" x14ac:dyDescent="0.25">
      <c r="B23376" s="2"/>
      <c r="C23376" s="2"/>
    </row>
    <row r="23377" spans="2:3" x14ac:dyDescent="0.25">
      <c r="B23377" s="2"/>
      <c r="C23377" s="2"/>
    </row>
    <row r="23378" spans="2:3" x14ac:dyDescent="0.25">
      <c r="B23378" s="2"/>
      <c r="C23378" s="2"/>
    </row>
    <row r="23379" spans="2:3" x14ac:dyDescent="0.25">
      <c r="B23379" s="2"/>
      <c r="C23379" s="2"/>
    </row>
    <row r="23380" spans="2:3" x14ac:dyDescent="0.25">
      <c r="B23380" s="2"/>
      <c r="C23380" s="2"/>
    </row>
    <row r="23381" spans="2:3" x14ac:dyDescent="0.25">
      <c r="B23381" s="2"/>
      <c r="C23381" s="2"/>
    </row>
    <row r="23382" spans="2:3" x14ac:dyDescent="0.25">
      <c r="B23382" s="2"/>
      <c r="C23382" s="2"/>
    </row>
    <row r="23383" spans="2:3" x14ac:dyDescent="0.25">
      <c r="B23383" s="2"/>
      <c r="C23383" s="2"/>
    </row>
    <row r="23384" spans="2:3" x14ac:dyDescent="0.25">
      <c r="B23384" s="2"/>
      <c r="C23384" s="2"/>
    </row>
    <row r="23385" spans="2:3" x14ac:dyDescent="0.25">
      <c r="B23385" s="2"/>
      <c r="C23385" s="2"/>
    </row>
    <row r="23386" spans="2:3" x14ac:dyDescent="0.25">
      <c r="B23386" s="2"/>
      <c r="C23386" s="2"/>
    </row>
    <row r="23387" spans="2:3" x14ac:dyDescent="0.25">
      <c r="B23387" s="2"/>
      <c r="C23387" s="2"/>
    </row>
    <row r="23388" spans="2:3" x14ac:dyDescent="0.25">
      <c r="B23388" s="2"/>
      <c r="C23388" s="2"/>
    </row>
    <row r="23389" spans="2:3" x14ac:dyDescent="0.25">
      <c r="B23389" s="2"/>
      <c r="C23389" s="2"/>
    </row>
    <row r="23390" spans="2:3" x14ac:dyDescent="0.25">
      <c r="B23390" s="2"/>
      <c r="C23390" s="2"/>
    </row>
    <row r="23391" spans="2:3" x14ac:dyDescent="0.25">
      <c r="B23391" s="2"/>
      <c r="C23391" s="2"/>
    </row>
    <row r="23392" spans="2:3" x14ac:dyDescent="0.25">
      <c r="B23392" s="2"/>
      <c r="C23392" s="2"/>
    </row>
    <row r="23393" spans="2:3" x14ac:dyDescent="0.25">
      <c r="B23393" s="2"/>
      <c r="C23393" s="2"/>
    </row>
    <row r="23394" spans="2:3" x14ac:dyDescent="0.25">
      <c r="B23394" s="2"/>
      <c r="C23394" s="2"/>
    </row>
    <row r="23395" spans="2:3" x14ac:dyDescent="0.25">
      <c r="B23395" s="2"/>
      <c r="C23395" s="2"/>
    </row>
    <row r="23396" spans="2:3" x14ac:dyDescent="0.25">
      <c r="B23396" s="2"/>
      <c r="C23396" s="2"/>
    </row>
    <row r="23397" spans="2:3" x14ac:dyDescent="0.25">
      <c r="B23397" s="2"/>
      <c r="C23397" s="2"/>
    </row>
    <row r="23398" spans="2:3" x14ac:dyDescent="0.25">
      <c r="B23398" s="2"/>
      <c r="C23398" s="2"/>
    </row>
    <row r="23399" spans="2:3" x14ac:dyDescent="0.25">
      <c r="B23399" s="2"/>
      <c r="C23399" s="2"/>
    </row>
    <row r="23400" spans="2:3" x14ac:dyDescent="0.25">
      <c r="B23400" s="2"/>
      <c r="C23400" s="2"/>
    </row>
    <row r="23401" spans="2:3" x14ac:dyDescent="0.25">
      <c r="B23401" s="2"/>
      <c r="C23401" s="2"/>
    </row>
    <row r="23402" spans="2:3" x14ac:dyDescent="0.25">
      <c r="B23402" s="2"/>
      <c r="C23402" s="2"/>
    </row>
    <row r="23403" spans="2:3" x14ac:dyDescent="0.25">
      <c r="B23403" s="2"/>
      <c r="C23403" s="2"/>
    </row>
    <row r="23404" spans="2:3" x14ac:dyDescent="0.25">
      <c r="B23404" s="2"/>
      <c r="C23404" s="2"/>
    </row>
    <row r="23405" spans="2:3" x14ac:dyDescent="0.25">
      <c r="B23405" s="2"/>
      <c r="C23405" s="2"/>
    </row>
    <row r="23406" spans="2:3" x14ac:dyDescent="0.25">
      <c r="B23406" s="2"/>
      <c r="C23406" s="2"/>
    </row>
    <row r="23407" spans="2:3" x14ac:dyDescent="0.25">
      <c r="B23407" s="2"/>
      <c r="C23407" s="2"/>
    </row>
    <row r="23408" spans="2:3" x14ac:dyDescent="0.25">
      <c r="B23408" s="2"/>
      <c r="C23408" s="2"/>
    </row>
    <row r="23409" spans="2:3" x14ac:dyDescent="0.25">
      <c r="B23409" s="2"/>
      <c r="C23409" s="2"/>
    </row>
    <row r="23410" spans="2:3" x14ac:dyDescent="0.25">
      <c r="B23410" s="2"/>
      <c r="C23410" s="2"/>
    </row>
    <row r="23411" spans="2:3" x14ac:dyDescent="0.25">
      <c r="B23411" s="2"/>
      <c r="C23411" s="2"/>
    </row>
    <row r="23412" spans="2:3" x14ac:dyDescent="0.25">
      <c r="B23412" s="2"/>
      <c r="C23412" s="2"/>
    </row>
    <row r="23413" spans="2:3" x14ac:dyDescent="0.25">
      <c r="B23413" s="2"/>
      <c r="C23413" s="2"/>
    </row>
    <row r="23414" spans="2:3" x14ac:dyDescent="0.25">
      <c r="B23414" s="2"/>
      <c r="C23414" s="2"/>
    </row>
    <row r="23415" spans="2:3" x14ac:dyDescent="0.25">
      <c r="B23415" s="2"/>
      <c r="C23415" s="2"/>
    </row>
    <row r="23416" spans="2:3" x14ac:dyDescent="0.25">
      <c r="B23416" s="2"/>
      <c r="C23416" s="2"/>
    </row>
    <row r="23417" spans="2:3" x14ac:dyDescent="0.25">
      <c r="B23417" s="2"/>
      <c r="C23417" s="2"/>
    </row>
    <row r="23418" spans="2:3" x14ac:dyDescent="0.25">
      <c r="B23418" s="2"/>
      <c r="C23418" s="2"/>
    </row>
    <row r="23419" spans="2:3" x14ac:dyDescent="0.25">
      <c r="B23419" s="2"/>
      <c r="C23419" s="2"/>
    </row>
    <row r="23420" spans="2:3" x14ac:dyDescent="0.25">
      <c r="B23420" s="2"/>
      <c r="C23420" s="2"/>
    </row>
    <row r="23421" spans="2:3" x14ac:dyDescent="0.25">
      <c r="B23421" s="2"/>
      <c r="C23421" s="2"/>
    </row>
    <row r="23422" spans="2:3" x14ac:dyDescent="0.25">
      <c r="B23422" s="2"/>
      <c r="C23422" s="2"/>
    </row>
    <row r="23423" spans="2:3" x14ac:dyDescent="0.25">
      <c r="B23423" s="2"/>
      <c r="C23423" s="2"/>
    </row>
    <row r="23424" spans="2:3" x14ac:dyDescent="0.25">
      <c r="B23424" s="2"/>
      <c r="C23424" s="2"/>
    </row>
    <row r="23425" spans="2:3" x14ac:dyDescent="0.25">
      <c r="B23425" s="2"/>
      <c r="C23425" s="2"/>
    </row>
    <row r="23426" spans="2:3" x14ac:dyDescent="0.25">
      <c r="B23426" s="2"/>
      <c r="C23426" s="2"/>
    </row>
    <row r="23427" spans="2:3" x14ac:dyDescent="0.25">
      <c r="B23427" s="2"/>
      <c r="C23427" s="2"/>
    </row>
    <row r="23428" spans="2:3" x14ac:dyDescent="0.25">
      <c r="B23428" s="2"/>
      <c r="C23428" s="2"/>
    </row>
    <row r="23429" spans="2:3" x14ac:dyDescent="0.25">
      <c r="B23429" s="2"/>
      <c r="C23429" s="2"/>
    </row>
    <row r="23430" spans="2:3" x14ac:dyDescent="0.25">
      <c r="B23430" s="2"/>
      <c r="C23430" s="2"/>
    </row>
    <row r="23431" spans="2:3" x14ac:dyDescent="0.25">
      <c r="B23431" s="2"/>
      <c r="C23431" s="2"/>
    </row>
    <row r="23432" spans="2:3" x14ac:dyDescent="0.25">
      <c r="B23432" s="2"/>
      <c r="C23432" s="2"/>
    </row>
    <row r="23433" spans="2:3" x14ac:dyDescent="0.25">
      <c r="B23433" s="2"/>
      <c r="C23433" s="2"/>
    </row>
    <row r="23434" spans="2:3" x14ac:dyDescent="0.25">
      <c r="B23434" s="2"/>
      <c r="C23434" s="2"/>
    </row>
    <row r="23435" spans="2:3" x14ac:dyDescent="0.25">
      <c r="B23435" s="2"/>
      <c r="C23435" s="2"/>
    </row>
    <row r="23436" spans="2:3" x14ac:dyDescent="0.25">
      <c r="B23436" s="2"/>
      <c r="C23436" s="2"/>
    </row>
    <row r="23437" spans="2:3" x14ac:dyDescent="0.25">
      <c r="B23437" s="2"/>
      <c r="C23437" s="2"/>
    </row>
    <row r="23438" spans="2:3" x14ac:dyDescent="0.25">
      <c r="B23438" s="2"/>
      <c r="C23438" s="2"/>
    </row>
    <row r="23439" spans="2:3" x14ac:dyDescent="0.25">
      <c r="B23439" s="2"/>
      <c r="C23439" s="2"/>
    </row>
    <row r="23440" spans="2:3" x14ac:dyDescent="0.25">
      <c r="B23440" s="2"/>
      <c r="C23440" s="2"/>
    </row>
    <row r="23441" spans="2:3" x14ac:dyDescent="0.25">
      <c r="B23441" s="2"/>
      <c r="C23441" s="2"/>
    </row>
    <row r="23442" spans="2:3" x14ac:dyDescent="0.25">
      <c r="B23442" s="2"/>
      <c r="C23442" s="2"/>
    </row>
    <row r="23443" spans="2:3" x14ac:dyDescent="0.25">
      <c r="B23443" s="2"/>
      <c r="C23443" s="2"/>
    </row>
    <row r="23444" spans="2:3" x14ac:dyDescent="0.25">
      <c r="B23444" s="2"/>
      <c r="C23444" s="2"/>
    </row>
    <row r="23445" spans="2:3" x14ac:dyDescent="0.25">
      <c r="B23445" s="2"/>
      <c r="C23445" s="2"/>
    </row>
    <row r="23446" spans="2:3" x14ac:dyDescent="0.25">
      <c r="B23446" s="2"/>
      <c r="C23446" s="2"/>
    </row>
    <row r="23447" spans="2:3" x14ac:dyDescent="0.25">
      <c r="B23447" s="2"/>
      <c r="C23447" s="2"/>
    </row>
    <row r="23448" spans="2:3" x14ac:dyDescent="0.25">
      <c r="B23448" s="2"/>
      <c r="C23448" s="2"/>
    </row>
    <row r="23449" spans="2:3" x14ac:dyDescent="0.25">
      <c r="B23449" s="2"/>
      <c r="C23449" s="2"/>
    </row>
    <row r="23450" spans="2:3" x14ac:dyDescent="0.25">
      <c r="B23450" s="2"/>
      <c r="C23450" s="2"/>
    </row>
    <row r="23451" spans="2:3" x14ac:dyDescent="0.25">
      <c r="B23451" s="2"/>
      <c r="C23451" s="2"/>
    </row>
    <row r="23452" spans="2:3" x14ac:dyDescent="0.25">
      <c r="B23452" s="2"/>
      <c r="C23452" s="2"/>
    </row>
    <row r="23453" spans="2:3" x14ac:dyDescent="0.25">
      <c r="B23453" s="2"/>
      <c r="C23453" s="2"/>
    </row>
    <row r="23454" spans="2:3" x14ac:dyDescent="0.25">
      <c r="B23454" s="2"/>
      <c r="C23454" s="2"/>
    </row>
    <row r="23455" spans="2:3" x14ac:dyDescent="0.25">
      <c r="B23455" s="2"/>
      <c r="C23455" s="2"/>
    </row>
    <row r="23456" spans="2:3" x14ac:dyDescent="0.25">
      <c r="B23456" s="2"/>
      <c r="C23456" s="2"/>
    </row>
    <row r="23457" spans="2:3" x14ac:dyDescent="0.25">
      <c r="B23457" s="2"/>
      <c r="C23457" s="2"/>
    </row>
    <row r="23458" spans="2:3" x14ac:dyDescent="0.25">
      <c r="B23458" s="2"/>
      <c r="C23458" s="2"/>
    </row>
    <row r="23459" spans="2:3" x14ac:dyDescent="0.25">
      <c r="B23459" s="2"/>
      <c r="C23459" s="2"/>
    </row>
    <row r="23460" spans="2:3" x14ac:dyDescent="0.25">
      <c r="B23460" s="2"/>
      <c r="C23460" s="2"/>
    </row>
    <row r="23461" spans="2:3" x14ac:dyDescent="0.25">
      <c r="B23461" s="2"/>
      <c r="C23461" s="2"/>
    </row>
    <row r="23462" spans="2:3" x14ac:dyDescent="0.25">
      <c r="B23462" s="2"/>
      <c r="C23462" s="2"/>
    </row>
    <row r="23463" spans="2:3" x14ac:dyDescent="0.25">
      <c r="B23463" s="2"/>
      <c r="C23463" s="2"/>
    </row>
    <row r="23464" spans="2:3" x14ac:dyDescent="0.25">
      <c r="B23464" s="2"/>
      <c r="C23464" s="2"/>
    </row>
    <row r="23465" spans="2:3" x14ac:dyDescent="0.25">
      <c r="B23465" s="2"/>
      <c r="C23465" s="2"/>
    </row>
    <row r="23466" spans="2:3" x14ac:dyDescent="0.25">
      <c r="B23466" s="2"/>
      <c r="C23466" s="2"/>
    </row>
    <row r="23467" spans="2:3" x14ac:dyDescent="0.25">
      <c r="B23467" s="2"/>
      <c r="C23467" s="2"/>
    </row>
    <row r="23468" spans="2:3" x14ac:dyDescent="0.25">
      <c r="B23468" s="2"/>
      <c r="C23468" s="2"/>
    </row>
    <row r="23469" spans="2:3" x14ac:dyDescent="0.25">
      <c r="B23469" s="2"/>
      <c r="C23469" s="2"/>
    </row>
    <row r="23470" spans="2:3" x14ac:dyDescent="0.25">
      <c r="B23470" s="2"/>
      <c r="C23470" s="2"/>
    </row>
    <row r="23471" spans="2:3" x14ac:dyDescent="0.25">
      <c r="B23471" s="2"/>
      <c r="C23471" s="2"/>
    </row>
    <row r="23472" spans="2:3" x14ac:dyDescent="0.25">
      <c r="B23472" s="2"/>
      <c r="C23472" s="2"/>
    </row>
    <row r="23473" spans="2:3" x14ac:dyDescent="0.25">
      <c r="B23473" s="2"/>
      <c r="C23473" s="2"/>
    </row>
    <row r="23474" spans="2:3" x14ac:dyDescent="0.25">
      <c r="B23474" s="2"/>
      <c r="C23474" s="2"/>
    </row>
    <row r="23475" spans="2:3" x14ac:dyDescent="0.25">
      <c r="B23475" s="2"/>
      <c r="C23475" s="2"/>
    </row>
    <row r="23476" spans="2:3" x14ac:dyDescent="0.25">
      <c r="B23476" s="2"/>
      <c r="C23476" s="2"/>
    </row>
    <row r="23477" spans="2:3" x14ac:dyDescent="0.25">
      <c r="B23477" s="2"/>
      <c r="C23477" s="2"/>
    </row>
    <row r="23478" spans="2:3" x14ac:dyDescent="0.25">
      <c r="B23478" s="2"/>
      <c r="C23478" s="2"/>
    </row>
    <row r="23479" spans="2:3" x14ac:dyDescent="0.25">
      <c r="B23479" s="2"/>
      <c r="C23479" s="2"/>
    </row>
    <row r="23480" spans="2:3" x14ac:dyDescent="0.25">
      <c r="B23480" s="2"/>
      <c r="C23480" s="2"/>
    </row>
    <row r="23481" spans="2:3" x14ac:dyDescent="0.25">
      <c r="B23481" s="2"/>
      <c r="C23481" s="2"/>
    </row>
    <row r="23482" spans="2:3" x14ac:dyDescent="0.25">
      <c r="B23482" s="2"/>
      <c r="C23482" s="2"/>
    </row>
    <row r="23483" spans="2:3" x14ac:dyDescent="0.25">
      <c r="B23483" s="2"/>
      <c r="C23483" s="2"/>
    </row>
    <row r="23484" spans="2:3" x14ac:dyDescent="0.25">
      <c r="B23484" s="2"/>
      <c r="C23484" s="2"/>
    </row>
    <row r="23485" spans="2:3" x14ac:dyDescent="0.25">
      <c r="B23485" s="2"/>
      <c r="C23485" s="2"/>
    </row>
    <row r="23486" spans="2:3" x14ac:dyDescent="0.25">
      <c r="B23486" s="2"/>
      <c r="C23486" s="2"/>
    </row>
    <row r="23487" spans="2:3" x14ac:dyDescent="0.25">
      <c r="B23487" s="2"/>
      <c r="C23487" s="2"/>
    </row>
    <row r="23488" spans="2:3" x14ac:dyDescent="0.25">
      <c r="B23488" s="2"/>
      <c r="C23488" s="2"/>
    </row>
    <row r="23489" spans="2:3" x14ac:dyDescent="0.25">
      <c r="B23489" s="2"/>
      <c r="C23489" s="2"/>
    </row>
    <row r="23490" spans="2:3" x14ac:dyDescent="0.25">
      <c r="B23490" s="2"/>
      <c r="C23490" s="2"/>
    </row>
    <row r="23491" spans="2:3" x14ac:dyDescent="0.25">
      <c r="B23491" s="2"/>
      <c r="C23491" s="2"/>
    </row>
    <row r="23492" spans="2:3" x14ac:dyDescent="0.25">
      <c r="B23492" s="2"/>
      <c r="C23492" s="2"/>
    </row>
    <row r="23493" spans="2:3" x14ac:dyDescent="0.25">
      <c r="B23493" s="2"/>
      <c r="C23493" s="2"/>
    </row>
    <row r="23494" spans="2:3" x14ac:dyDescent="0.25">
      <c r="B23494" s="2"/>
      <c r="C23494" s="2"/>
    </row>
    <row r="23495" spans="2:3" x14ac:dyDescent="0.25">
      <c r="B23495" s="2"/>
      <c r="C23495" s="2"/>
    </row>
    <row r="23496" spans="2:3" x14ac:dyDescent="0.25">
      <c r="B23496" s="2"/>
      <c r="C23496" s="2"/>
    </row>
    <row r="23497" spans="2:3" x14ac:dyDescent="0.25">
      <c r="B23497" s="2"/>
      <c r="C23497" s="2"/>
    </row>
    <row r="23498" spans="2:3" x14ac:dyDescent="0.25">
      <c r="B23498" s="2"/>
      <c r="C23498" s="2"/>
    </row>
    <row r="23499" spans="2:3" x14ac:dyDescent="0.25">
      <c r="B23499" s="2"/>
      <c r="C23499" s="2"/>
    </row>
    <row r="23500" spans="2:3" x14ac:dyDescent="0.25">
      <c r="B23500" s="2"/>
      <c r="C23500" s="2"/>
    </row>
    <row r="23501" spans="2:3" x14ac:dyDescent="0.25">
      <c r="B23501" s="2"/>
      <c r="C23501" s="2"/>
    </row>
    <row r="23502" spans="2:3" x14ac:dyDescent="0.25">
      <c r="B23502" s="2"/>
      <c r="C23502" s="2"/>
    </row>
    <row r="23503" spans="2:3" x14ac:dyDescent="0.25">
      <c r="B23503" s="2"/>
      <c r="C23503" s="2"/>
    </row>
    <row r="23504" spans="2:3" x14ac:dyDescent="0.25">
      <c r="B23504" s="2"/>
      <c r="C23504" s="2"/>
    </row>
    <row r="23505" spans="2:3" x14ac:dyDescent="0.25">
      <c r="B23505" s="2"/>
      <c r="C23505" s="2"/>
    </row>
    <row r="23506" spans="2:3" x14ac:dyDescent="0.25">
      <c r="B23506" s="2"/>
      <c r="C23506" s="2"/>
    </row>
    <row r="23507" spans="2:3" x14ac:dyDescent="0.25">
      <c r="B23507" s="2"/>
      <c r="C23507" s="2"/>
    </row>
    <row r="23508" spans="2:3" x14ac:dyDescent="0.25">
      <c r="B23508" s="2"/>
      <c r="C23508" s="2"/>
    </row>
    <row r="23509" spans="2:3" x14ac:dyDescent="0.25">
      <c r="B23509" s="2"/>
      <c r="C23509" s="2"/>
    </row>
    <row r="23510" spans="2:3" x14ac:dyDescent="0.25">
      <c r="B23510" s="2"/>
      <c r="C23510" s="2"/>
    </row>
    <row r="23511" spans="2:3" x14ac:dyDescent="0.25">
      <c r="B23511" s="2"/>
      <c r="C23511" s="2"/>
    </row>
    <row r="23512" spans="2:3" x14ac:dyDescent="0.25">
      <c r="B23512" s="2"/>
      <c r="C23512" s="2"/>
    </row>
    <row r="23513" spans="2:3" x14ac:dyDescent="0.25">
      <c r="B23513" s="2"/>
      <c r="C23513" s="2"/>
    </row>
    <row r="23514" spans="2:3" x14ac:dyDescent="0.25">
      <c r="B23514" s="2"/>
      <c r="C23514" s="2"/>
    </row>
    <row r="23515" spans="2:3" x14ac:dyDescent="0.25">
      <c r="B23515" s="2"/>
      <c r="C23515" s="2"/>
    </row>
    <row r="23516" spans="2:3" x14ac:dyDescent="0.25">
      <c r="B23516" s="2"/>
      <c r="C23516" s="2"/>
    </row>
    <row r="23517" spans="2:3" x14ac:dyDescent="0.25">
      <c r="B23517" s="2"/>
      <c r="C23517" s="2"/>
    </row>
    <row r="23518" spans="2:3" x14ac:dyDescent="0.25">
      <c r="B23518" s="2"/>
      <c r="C23518" s="2"/>
    </row>
    <row r="23519" spans="2:3" x14ac:dyDescent="0.25">
      <c r="B23519" s="2"/>
      <c r="C23519" s="2"/>
    </row>
    <row r="23520" spans="2:3" x14ac:dyDescent="0.25">
      <c r="B23520" s="2"/>
      <c r="C23520" s="2"/>
    </row>
    <row r="23521" spans="2:3" x14ac:dyDescent="0.25">
      <c r="B23521" s="2"/>
      <c r="C23521" s="2"/>
    </row>
    <row r="23522" spans="2:3" x14ac:dyDescent="0.25">
      <c r="B23522" s="2"/>
      <c r="C23522" s="2"/>
    </row>
    <row r="23523" spans="2:3" x14ac:dyDescent="0.25">
      <c r="B23523" s="2"/>
      <c r="C23523" s="2"/>
    </row>
    <row r="23524" spans="2:3" x14ac:dyDescent="0.25">
      <c r="B23524" s="2"/>
      <c r="C23524" s="2"/>
    </row>
    <row r="23525" spans="2:3" x14ac:dyDescent="0.25">
      <c r="B23525" s="2"/>
      <c r="C23525" s="2"/>
    </row>
    <row r="23526" spans="2:3" x14ac:dyDescent="0.25">
      <c r="B23526" s="2"/>
      <c r="C23526" s="2"/>
    </row>
    <row r="23527" spans="2:3" x14ac:dyDescent="0.25">
      <c r="B23527" s="2"/>
      <c r="C23527" s="2"/>
    </row>
    <row r="23528" spans="2:3" x14ac:dyDescent="0.25">
      <c r="B23528" s="2"/>
      <c r="C23528" s="2"/>
    </row>
    <row r="23529" spans="2:3" x14ac:dyDescent="0.25">
      <c r="B23529" s="2"/>
      <c r="C23529" s="2"/>
    </row>
    <row r="23530" spans="2:3" x14ac:dyDescent="0.25">
      <c r="B23530" s="2"/>
      <c r="C23530" s="2"/>
    </row>
    <row r="23531" spans="2:3" x14ac:dyDescent="0.25">
      <c r="B23531" s="2"/>
      <c r="C23531" s="2"/>
    </row>
    <row r="23532" spans="2:3" x14ac:dyDescent="0.25">
      <c r="B23532" s="2"/>
      <c r="C23532" s="2"/>
    </row>
    <row r="23533" spans="2:3" x14ac:dyDescent="0.25">
      <c r="B23533" s="2"/>
      <c r="C23533" s="2"/>
    </row>
    <row r="23534" spans="2:3" x14ac:dyDescent="0.25">
      <c r="B23534" s="2"/>
      <c r="C23534" s="2"/>
    </row>
    <row r="23535" spans="2:3" x14ac:dyDescent="0.25">
      <c r="B23535" s="2"/>
      <c r="C23535" s="2"/>
    </row>
    <row r="23536" spans="2:3" x14ac:dyDescent="0.25">
      <c r="B23536" s="2"/>
      <c r="C23536" s="2"/>
    </row>
    <row r="23537" spans="2:3" x14ac:dyDescent="0.25">
      <c r="B23537" s="2"/>
      <c r="C23537" s="2"/>
    </row>
    <row r="23538" spans="2:3" x14ac:dyDescent="0.25">
      <c r="B23538" s="2"/>
      <c r="C23538" s="2"/>
    </row>
    <row r="23539" spans="2:3" x14ac:dyDescent="0.25">
      <c r="B23539" s="2"/>
      <c r="C23539" s="2"/>
    </row>
    <row r="23540" spans="2:3" x14ac:dyDescent="0.25">
      <c r="B23540" s="2"/>
      <c r="C23540" s="2"/>
    </row>
    <row r="23541" spans="2:3" x14ac:dyDescent="0.25">
      <c r="B23541" s="2"/>
      <c r="C23541" s="2"/>
    </row>
    <row r="23542" spans="2:3" x14ac:dyDescent="0.25">
      <c r="B23542" s="2"/>
      <c r="C23542" s="2"/>
    </row>
    <row r="23543" spans="2:3" x14ac:dyDescent="0.25">
      <c r="B23543" s="2"/>
      <c r="C23543" s="2"/>
    </row>
    <row r="23544" spans="2:3" x14ac:dyDescent="0.25">
      <c r="B23544" s="2"/>
      <c r="C23544" s="2"/>
    </row>
    <row r="23545" spans="2:3" x14ac:dyDescent="0.25">
      <c r="B23545" s="2"/>
      <c r="C23545" s="2"/>
    </row>
    <row r="23546" spans="2:3" x14ac:dyDescent="0.25">
      <c r="B23546" s="2"/>
      <c r="C23546" s="2"/>
    </row>
    <row r="23547" spans="2:3" x14ac:dyDescent="0.25">
      <c r="B23547" s="2"/>
      <c r="C23547" s="2"/>
    </row>
    <row r="23548" spans="2:3" x14ac:dyDescent="0.25">
      <c r="B23548" s="2"/>
      <c r="C23548" s="2"/>
    </row>
    <row r="23549" spans="2:3" x14ac:dyDescent="0.25">
      <c r="B23549" s="2"/>
      <c r="C23549" s="2"/>
    </row>
    <row r="23550" spans="2:3" x14ac:dyDescent="0.25">
      <c r="B23550" s="2"/>
      <c r="C23550" s="2"/>
    </row>
    <row r="23551" spans="2:3" x14ac:dyDescent="0.25">
      <c r="B23551" s="2"/>
      <c r="C23551" s="2"/>
    </row>
    <row r="23552" spans="2:3" x14ac:dyDescent="0.25">
      <c r="B23552" s="2"/>
      <c r="C23552" s="2"/>
    </row>
    <row r="23553" spans="2:3" x14ac:dyDescent="0.25">
      <c r="B23553" s="2"/>
      <c r="C23553" s="2"/>
    </row>
    <row r="23554" spans="2:3" x14ac:dyDescent="0.25">
      <c r="B23554" s="2"/>
      <c r="C23554" s="2"/>
    </row>
    <row r="23555" spans="2:3" x14ac:dyDescent="0.25">
      <c r="B23555" s="2"/>
      <c r="C23555" s="2"/>
    </row>
    <row r="23556" spans="2:3" x14ac:dyDescent="0.25">
      <c r="B23556" s="2"/>
      <c r="C23556" s="2"/>
    </row>
    <row r="23557" spans="2:3" x14ac:dyDescent="0.25">
      <c r="B23557" s="2"/>
      <c r="C23557" s="2"/>
    </row>
    <row r="23558" spans="2:3" x14ac:dyDescent="0.25">
      <c r="B23558" s="2"/>
      <c r="C23558" s="2"/>
    </row>
    <row r="23559" spans="2:3" x14ac:dyDescent="0.25">
      <c r="B23559" s="2"/>
      <c r="C23559" s="2"/>
    </row>
    <row r="23560" spans="2:3" x14ac:dyDescent="0.25">
      <c r="B23560" s="2"/>
      <c r="C23560" s="2"/>
    </row>
    <row r="23561" spans="2:3" x14ac:dyDescent="0.25">
      <c r="B23561" s="2"/>
      <c r="C23561" s="2"/>
    </row>
    <row r="23562" spans="2:3" x14ac:dyDescent="0.25">
      <c r="B23562" s="2"/>
      <c r="C23562" s="2"/>
    </row>
    <row r="23563" spans="2:3" x14ac:dyDescent="0.25">
      <c r="B23563" s="2"/>
      <c r="C23563" s="2"/>
    </row>
    <row r="23564" spans="2:3" x14ac:dyDescent="0.25">
      <c r="B23564" s="2"/>
      <c r="C23564" s="2"/>
    </row>
    <row r="23565" spans="2:3" x14ac:dyDescent="0.25">
      <c r="B23565" s="2"/>
      <c r="C23565" s="2"/>
    </row>
    <row r="23566" spans="2:3" x14ac:dyDescent="0.25">
      <c r="B23566" s="2"/>
      <c r="C23566" s="2"/>
    </row>
    <row r="23567" spans="2:3" x14ac:dyDescent="0.25">
      <c r="B23567" s="2"/>
      <c r="C23567" s="2"/>
    </row>
    <row r="23568" spans="2:3" x14ac:dyDescent="0.25">
      <c r="B23568" s="2"/>
      <c r="C23568" s="2"/>
    </row>
    <row r="23569" spans="2:3" x14ac:dyDescent="0.25">
      <c r="B23569" s="2"/>
      <c r="C23569" s="2"/>
    </row>
    <row r="23570" spans="2:3" x14ac:dyDescent="0.25">
      <c r="B23570" s="2"/>
      <c r="C23570" s="2"/>
    </row>
    <row r="23571" spans="2:3" x14ac:dyDescent="0.25">
      <c r="B23571" s="2"/>
      <c r="C23571" s="2"/>
    </row>
    <row r="23572" spans="2:3" x14ac:dyDescent="0.25">
      <c r="B23572" s="2"/>
      <c r="C23572" s="2"/>
    </row>
    <row r="23573" spans="2:3" x14ac:dyDescent="0.25">
      <c r="B23573" s="2"/>
      <c r="C23573" s="2"/>
    </row>
    <row r="23574" spans="2:3" x14ac:dyDescent="0.25">
      <c r="B23574" s="2"/>
      <c r="C23574" s="2"/>
    </row>
    <row r="23575" spans="2:3" x14ac:dyDescent="0.25">
      <c r="B23575" s="2"/>
      <c r="C23575" s="2"/>
    </row>
    <row r="23576" spans="2:3" x14ac:dyDescent="0.25">
      <c r="B23576" s="2"/>
      <c r="C23576" s="2"/>
    </row>
    <row r="23577" spans="2:3" x14ac:dyDescent="0.25">
      <c r="B23577" s="2"/>
      <c r="C23577" s="2"/>
    </row>
    <row r="23578" spans="2:3" x14ac:dyDescent="0.25">
      <c r="B23578" s="2"/>
      <c r="C23578" s="2"/>
    </row>
    <row r="23579" spans="2:3" x14ac:dyDescent="0.25">
      <c r="B23579" s="2"/>
      <c r="C23579" s="2"/>
    </row>
    <row r="23580" spans="2:3" x14ac:dyDescent="0.25">
      <c r="B23580" s="2"/>
      <c r="C23580" s="2"/>
    </row>
    <row r="23581" spans="2:3" x14ac:dyDescent="0.25">
      <c r="B23581" s="2"/>
      <c r="C23581" s="2"/>
    </row>
    <row r="23582" spans="2:3" x14ac:dyDescent="0.25">
      <c r="B23582" s="2"/>
      <c r="C23582" s="2"/>
    </row>
    <row r="23583" spans="2:3" x14ac:dyDescent="0.25">
      <c r="B23583" s="2"/>
      <c r="C23583" s="2"/>
    </row>
    <row r="23584" spans="2:3" x14ac:dyDescent="0.25">
      <c r="B23584" s="2"/>
      <c r="C23584" s="2"/>
    </row>
    <row r="23585" spans="2:3" x14ac:dyDescent="0.25">
      <c r="B23585" s="2"/>
      <c r="C23585" s="2"/>
    </row>
    <row r="23586" spans="2:3" x14ac:dyDescent="0.25">
      <c r="B23586" s="2"/>
      <c r="C23586" s="2"/>
    </row>
    <row r="23587" spans="2:3" x14ac:dyDescent="0.25">
      <c r="B23587" s="2"/>
      <c r="C23587" s="2"/>
    </row>
    <row r="23588" spans="2:3" x14ac:dyDescent="0.25">
      <c r="B23588" s="2"/>
      <c r="C23588" s="2"/>
    </row>
    <row r="23589" spans="2:3" x14ac:dyDescent="0.25">
      <c r="B23589" s="2"/>
      <c r="C23589" s="2"/>
    </row>
    <row r="23590" spans="2:3" x14ac:dyDescent="0.25">
      <c r="B23590" s="2"/>
      <c r="C23590" s="2"/>
    </row>
    <row r="23591" spans="2:3" x14ac:dyDescent="0.25">
      <c r="B23591" s="2"/>
      <c r="C23591" s="2"/>
    </row>
    <row r="23592" spans="2:3" x14ac:dyDescent="0.25">
      <c r="B23592" s="2"/>
      <c r="C23592" s="2"/>
    </row>
    <row r="23593" spans="2:3" x14ac:dyDescent="0.25">
      <c r="B23593" s="2"/>
      <c r="C23593" s="2"/>
    </row>
    <row r="23594" spans="2:3" x14ac:dyDescent="0.25">
      <c r="B23594" s="2"/>
      <c r="C23594" s="2"/>
    </row>
    <row r="23595" spans="2:3" x14ac:dyDescent="0.25">
      <c r="B23595" s="2"/>
      <c r="C23595" s="2"/>
    </row>
    <row r="23596" spans="2:3" x14ac:dyDescent="0.25">
      <c r="B23596" s="2"/>
      <c r="C23596" s="2"/>
    </row>
    <row r="23597" spans="2:3" x14ac:dyDescent="0.25">
      <c r="B23597" s="2"/>
      <c r="C23597" s="2"/>
    </row>
    <row r="23598" spans="2:3" x14ac:dyDescent="0.25">
      <c r="B23598" s="2"/>
      <c r="C23598" s="2"/>
    </row>
    <row r="23599" spans="2:3" x14ac:dyDescent="0.25">
      <c r="B23599" s="2"/>
      <c r="C23599" s="2"/>
    </row>
    <row r="23600" spans="2:3" x14ac:dyDescent="0.25">
      <c r="B23600" s="2"/>
      <c r="C23600" s="2"/>
    </row>
    <row r="23601" spans="2:3" x14ac:dyDescent="0.25">
      <c r="B23601" s="2"/>
      <c r="C23601" s="2"/>
    </row>
    <row r="23602" spans="2:3" x14ac:dyDescent="0.25">
      <c r="B23602" s="2"/>
      <c r="C23602" s="2"/>
    </row>
    <row r="23603" spans="2:3" x14ac:dyDescent="0.25">
      <c r="B23603" s="2"/>
      <c r="C23603" s="2"/>
    </row>
    <row r="23604" spans="2:3" x14ac:dyDescent="0.25">
      <c r="B23604" s="2"/>
      <c r="C23604" s="2"/>
    </row>
    <row r="23605" spans="2:3" x14ac:dyDescent="0.25">
      <c r="B23605" s="2"/>
      <c r="C23605" s="2"/>
    </row>
    <row r="23606" spans="2:3" x14ac:dyDescent="0.25">
      <c r="B23606" s="2"/>
      <c r="C23606" s="2"/>
    </row>
    <row r="23607" spans="2:3" x14ac:dyDescent="0.25">
      <c r="B23607" s="2"/>
      <c r="C23607" s="2"/>
    </row>
    <row r="23608" spans="2:3" x14ac:dyDescent="0.25">
      <c r="B23608" s="2"/>
      <c r="C23608" s="2"/>
    </row>
    <row r="23609" spans="2:3" x14ac:dyDescent="0.25">
      <c r="B23609" s="2"/>
      <c r="C23609" s="2"/>
    </row>
    <row r="23610" spans="2:3" x14ac:dyDescent="0.25">
      <c r="B23610" s="2"/>
      <c r="C23610" s="2"/>
    </row>
    <row r="23611" spans="2:3" x14ac:dyDescent="0.25">
      <c r="B23611" s="2"/>
      <c r="C23611" s="2"/>
    </row>
    <row r="23612" spans="2:3" x14ac:dyDescent="0.25">
      <c r="B23612" s="2"/>
      <c r="C23612" s="2"/>
    </row>
    <row r="23613" spans="2:3" x14ac:dyDescent="0.25">
      <c r="B23613" s="2"/>
      <c r="C23613" s="2"/>
    </row>
    <row r="23614" spans="2:3" x14ac:dyDescent="0.25">
      <c r="B23614" s="2"/>
      <c r="C23614" s="2"/>
    </row>
    <row r="23615" spans="2:3" x14ac:dyDescent="0.25">
      <c r="B23615" s="2"/>
      <c r="C23615" s="2"/>
    </row>
    <row r="23616" spans="2:3" x14ac:dyDescent="0.25">
      <c r="B23616" s="2"/>
      <c r="C23616" s="2"/>
    </row>
    <row r="23617" spans="2:3" x14ac:dyDescent="0.25">
      <c r="B23617" s="2"/>
      <c r="C23617" s="2"/>
    </row>
    <row r="23618" spans="2:3" x14ac:dyDescent="0.25">
      <c r="B23618" s="2"/>
      <c r="C23618" s="2"/>
    </row>
    <row r="23619" spans="2:3" x14ac:dyDescent="0.25">
      <c r="B23619" s="2"/>
      <c r="C23619" s="2"/>
    </row>
    <row r="23620" spans="2:3" x14ac:dyDescent="0.25">
      <c r="B23620" s="2"/>
      <c r="C23620" s="2"/>
    </row>
    <row r="23621" spans="2:3" x14ac:dyDescent="0.25">
      <c r="B23621" s="2"/>
      <c r="C23621" s="2"/>
    </row>
    <row r="23622" spans="2:3" x14ac:dyDescent="0.25">
      <c r="B23622" s="2"/>
      <c r="C23622" s="2"/>
    </row>
    <row r="23623" spans="2:3" x14ac:dyDescent="0.25">
      <c r="B23623" s="2"/>
      <c r="C23623" s="2"/>
    </row>
    <row r="23624" spans="2:3" x14ac:dyDescent="0.25">
      <c r="B23624" s="2"/>
      <c r="C23624" s="2"/>
    </row>
    <row r="23625" spans="2:3" x14ac:dyDescent="0.25">
      <c r="B23625" s="2"/>
      <c r="C23625" s="2"/>
    </row>
    <row r="23626" spans="2:3" x14ac:dyDescent="0.25">
      <c r="B23626" s="2"/>
      <c r="C23626" s="2"/>
    </row>
    <row r="23627" spans="2:3" x14ac:dyDescent="0.25">
      <c r="B23627" s="2"/>
      <c r="C23627" s="2"/>
    </row>
    <row r="23628" spans="2:3" x14ac:dyDescent="0.25">
      <c r="B23628" s="2"/>
      <c r="C23628" s="2"/>
    </row>
    <row r="23629" spans="2:3" x14ac:dyDescent="0.25">
      <c r="B23629" s="2"/>
      <c r="C23629" s="2"/>
    </row>
    <row r="23630" spans="2:3" x14ac:dyDescent="0.25">
      <c r="B23630" s="2"/>
      <c r="C23630" s="2"/>
    </row>
    <row r="23631" spans="2:3" x14ac:dyDescent="0.25">
      <c r="B23631" s="2"/>
      <c r="C23631" s="2"/>
    </row>
    <row r="23632" spans="2:3" x14ac:dyDescent="0.25">
      <c r="B23632" s="2"/>
      <c r="C23632" s="2"/>
    </row>
    <row r="23633" spans="2:3" x14ac:dyDescent="0.25">
      <c r="B23633" s="2"/>
      <c r="C23633" s="2"/>
    </row>
    <row r="23634" spans="2:3" x14ac:dyDescent="0.25">
      <c r="B23634" s="2"/>
      <c r="C23634" s="2"/>
    </row>
    <row r="23635" spans="2:3" x14ac:dyDescent="0.25">
      <c r="B23635" s="2"/>
      <c r="C23635" s="2"/>
    </row>
    <row r="23636" spans="2:3" x14ac:dyDescent="0.25">
      <c r="B23636" s="2"/>
      <c r="C23636" s="2"/>
    </row>
    <row r="23637" spans="2:3" x14ac:dyDescent="0.25">
      <c r="B23637" s="2"/>
      <c r="C23637" s="2"/>
    </row>
    <row r="23638" spans="2:3" x14ac:dyDescent="0.25">
      <c r="B23638" s="2"/>
      <c r="C23638" s="2"/>
    </row>
    <row r="23639" spans="2:3" x14ac:dyDescent="0.25">
      <c r="B23639" s="2"/>
      <c r="C23639" s="2"/>
    </row>
    <row r="23640" spans="2:3" x14ac:dyDescent="0.25">
      <c r="B23640" s="2"/>
      <c r="C23640" s="2"/>
    </row>
    <row r="23641" spans="2:3" x14ac:dyDescent="0.25">
      <c r="B23641" s="2"/>
      <c r="C23641" s="2"/>
    </row>
    <row r="23642" spans="2:3" x14ac:dyDescent="0.25">
      <c r="B23642" s="2"/>
      <c r="C23642" s="2"/>
    </row>
    <row r="23643" spans="2:3" x14ac:dyDescent="0.25">
      <c r="B23643" s="2"/>
      <c r="C23643" s="2"/>
    </row>
    <row r="23644" spans="2:3" x14ac:dyDescent="0.25">
      <c r="B23644" s="2"/>
      <c r="C23644" s="2"/>
    </row>
    <row r="23645" spans="2:3" x14ac:dyDescent="0.25">
      <c r="B23645" s="2"/>
      <c r="C23645" s="2"/>
    </row>
    <row r="23646" spans="2:3" x14ac:dyDescent="0.25">
      <c r="B23646" s="2"/>
      <c r="C23646" s="2"/>
    </row>
    <row r="23647" spans="2:3" x14ac:dyDescent="0.25">
      <c r="B23647" s="2"/>
      <c r="C23647" s="2"/>
    </row>
    <row r="23648" spans="2:3" x14ac:dyDescent="0.25">
      <c r="B23648" s="2"/>
      <c r="C23648" s="2"/>
    </row>
    <row r="23649" spans="2:3" x14ac:dyDescent="0.25">
      <c r="B23649" s="2"/>
      <c r="C23649" s="2"/>
    </row>
    <row r="23650" spans="2:3" x14ac:dyDescent="0.25">
      <c r="B23650" s="2"/>
      <c r="C23650" s="2"/>
    </row>
    <row r="23651" spans="2:3" x14ac:dyDescent="0.25">
      <c r="B23651" s="2"/>
      <c r="C23651" s="2"/>
    </row>
    <row r="23652" spans="2:3" x14ac:dyDescent="0.25">
      <c r="B23652" s="2"/>
      <c r="C23652" s="2"/>
    </row>
    <row r="23653" spans="2:3" x14ac:dyDescent="0.25">
      <c r="B23653" s="2"/>
      <c r="C23653" s="2"/>
    </row>
    <row r="23654" spans="2:3" x14ac:dyDescent="0.25">
      <c r="B23654" s="2"/>
      <c r="C23654" s="2"/>
    </row>
    <row r="23655" spans="2:3" x14ac:dyDescent="0.25">
      <c r="B23655" s="2"/>
      <c r="C23655" s="2"/>
    </row>
    <row r="23656" spans="2:3" x14ac:dyDescent="0.25">
      <c r="B23656" s="2"/>
      <c r="C23656" s="2"/>
    </row>
    <row r="23657" spans="2:3" x14ac:dyDescent="0.25">
      <c r="B23657" s="2"/>
      <c r="C23657" s="2"/>
    </row>
    <row r="23658" spans="2:3" x14ac:dyDescent="0.25">
      <c r="B23658" s="2"/>
      <c r="C23658" s="2"/>
    </row>
    <row r="23659" spans="2:3" x14ac:dyDescent="0.25">
      <c r="B23659" s="2"/>
      <c r="C23659" s="2"/>
    </row>
    <row r="23660" spans="2:3" x14ac:dyDescent="0.25">
      <c r="B23660" s="2"/>
      <c r="C23660" s="2"/>
    </row>
    <row r="23661" spans="2:3" x14ac:dyDescent="0.25">
      <c r="B23661" s="2"/>
      <c r="C23661" s="2"/>
    </row>
    <row r="23662" spans="2:3" x14ac:dyDescent="0.25">
      <c r="B23662" s="2"/>
      <c r="C23662" s="2"/>
    </row>
    <row r="23663" spans="2:3" x14ac:dyDescent="0.25">
      <c r="B23663" s="2"/>
      <c r="C23663" s="2"/>
    </row>
    <row r="23664" spans="2:3" x14ac:dyDescent="0.25">
      <c r="B23664" s="2"/>
      <c r="C23664" s="2"/>
    </row>
    <row r="23665" spans="2:3" x14ac:dyDescent="0.25">
      <c r="B23665" s="2"/>
      <c r="C23665" s="2"/>
    </row>
    <row r="23666" spans="2:3" x14ac:dyDescent="0.25">
      <c r="B23666" s="2"/>
      <c r="C23666" s="2"/>
    </row>
    <row r="23667" spans="2:3" x14ac:dyDescent="0.25">
      <c r="B23667" s="2"/>
      <c r="C23667" s="2"/>
    </row>
    <row r="23668" spans="2:3" x14ac:dyDescent="0.25">
      <c r="B23668" s="2"/>
      <c r="C23668" s="2"/>
    </row>
    <row r="23669" spans="2:3" x14ac:dyDescent="0.25">
      <c r="B23669" s="2"/>
      <c r="C23669" s="2"/>
    </row>
    <row r="23670" spans="2:3" x14ac:dyDescent="0.25">
      <c r="B23670" s="2"/>
      <c r="C23670" s="2"/>
    </row>
    <row r="23671" spans="2:3" x14ac:dyDescent="0.25">
      <c r="B23671" s="2"/>
      <c r="C23671" s="2"/>
    </row>
    <row r="23672" spans="2:3" x14ac:dyDescent="0.25">
      <c r="B23672" s="2"/>
      <c r="C23672" s="2"/>
    </row>
    <row r="23673" spans="2:3" x14ac:dyDescent="0.25">
      <c r="B23673" s="2"/>
      <c r="C23673" s="2"/>
    </row>
    <row r="23674" spans="2:3" x14ac:dyDescent="0.25">
      <c r="B23674" s="2"/>
      <c r="C23674" s="2"/>
    </row>
    <row r="23675" spans="2:3" x14ac:dyDescent="0.25">
      <c r="B23675" s="2"/>
      <c r="C23675" s="2"/>
    </row>
    <row r="23676" spans="2:3" x14ac:dyDescent="0.25">
      <c r="B23676" s="2"/>
      <c r="C23676" s="2"/>
    </row>
    <row r="23677" spans="2:3" x14ac:dyDescent="0.25">
      <c r="B23677" s="2"/>
      <c r="C23677" s="2"/>
    </row>
    <row r="23678" spans="2:3" x14ac:dyDescent="0.25">
      <c r="B23678" s="2"/>
      <c r="C23678" s="2"/>
    </row>
    <row r="23679" spans="2:3" x14ac:dyDescent="0.25">
      <c r="B23679" s="2"/>
      <c r="C23679" s="2"/>
    </row>
    <row r="23680" spans="2:3" x14ac:dyDescent="0.25">
      <c r="B23680" s="2"/>
      <c r="C23680" s="2"/>
    </row>
    <row r="23681" spans="2:3" x14ac:dyDescent="0.25">
      <c r="B23681" s="2"/>
      <c r="C23681" s="2"/>
    </row>
    <row r="23682" spans="2:3" x14ac:dyDescent="0.25">
      <c r="B23682" s="2"/>
      <c r="C23682" s="2"/>
    </row>
    <row r="23683" spans="2:3" x14ac:dyDescent="0.25">
      <c r="B23683" s="2"/>
      <c r="C23683" s="2"/>
    </row>
    <row r="23684" spans="2:3" x14ac:dyDescent="0.25">
      <c r="B23684" s="2"/>
      <c r="C23684" s="2"/>
    </row>
    <row r="23685" spans="2:3" x14ac:dyDescent="0.25">
      <c r="B23685" s="2"/>
      <c r="C23685" s="2"/>
    </row>
    <row r="23686" spans="2:3" x14ac:dyDescent="0.25">
      <c r="B23686" s="2"/>
      <c r="C23686" s="2"/>
    </row>
    <row r="23687" spans="2:3" x14ac:dyDescent="0.25">
      <c r="B23687" s="2"/>
      <c r="C23687" s="2"/>
    </row>
    <row r="23688" spans="2:3" x14ac:dyDescent="0.25">
      <c r="B23688" s="2"/>
      <c r="C23688" s="2"/>
    </row>
    <row r="23689" spans="2:3" x14ac:dyDescent="0.25">
      <c r="B23689" s="2"/>
      <c r="C23689" s="2"/>
    </row>
    <row r="23690" spans="2:3" x14ac:dyDescent="0.25">
      <c r="B23690" s="2"/>
      <c r="C23690" s="2"/>
    </row>
    <row r="23691" spans="2:3" x14ac:dyDescent="0.25">
      <c r="B23691" s="2"/>
      <c r="C23691" s="2"/>
    </row>
    <row r="23692" spans="2:3" x14ac:dyDescent="0.25">
      <c r="B23692" s="2"/>
      <c r="C23692" s="2"/>
    </row>
    <row r="23693" spans="2:3" x14ac:dyDescent="0.25">
      <c r="B23693" s="2"/>
      <c r="C23693" s="2"/>
    </row>
    <row r="23694" spans="2:3" x14ac:dyDescent="0.25">
      <c r="B23694" s="2"/>
      <c r="C23694" s="2"/>
    </row>
    <row r="23695" spans="2:3" x14ac:dyDescent="0.25">
      <c r="B23695" s="2"/>
      <c r="C23695" s="2"/>
    </row>
    <row r="23696" spans="2:3" x14ac:dyDescent="0.25">
      <c r="B23696" s="2"/>
      <c r="C23696" s="2"/>
    </row>
    <row r="23697" spans="2:3" x14ac:dyDescent="0.25">
      <c r="B23697" s="2"/>
      <c r="C23697" s="2"/>
    </row>
    <row r="23698" spans="2:3" x14ac:dyDescent="0.25">
      <c r="B23698" s="2"/>
      <c r="C23698" s="2"/>
    </row>
    <row r="23699" spans="2:3" x14ac:dyDescent="0.25">
      <c r="B23699" s="2"/>
      <c r="C23699" s="2"/>
    </row>
    <row r="23700" spans="2:3" x14ac:dyDescent="0.25">
      <c r="B23700" s="2"/>
      <c r="C23700" s="2"/>
    </row>
    <row r="23701" spans="2:3" x14ac:dyDescent="0.25">
      <c r="B23701" s="2"/>
      <c r="C23701" s="2"/>
    </row>
    <row r="23702" spans="2:3" x14ac:dyDescent="0.25">
      <c r="B23702" s="2"/>
      <c r="C23702" s="2"/>
    </row>
    <row r="23703" spans="2:3" x14ac:dyDescent="0.25">
      <c r="B23703" s="2"/>
      <c r="C23703" s="2"/>
    </row>
    <row r="23704" spans="2:3" x14ac:dyDescent="0.25">
      <c r="B23704" s="2"/>
      <c r="C23704" s="2"/>
    </row>
    <row r="23705" spans="2:3" x14ac:dyDescent="0.25">
      <c r="B23705" s="2"/>
      <c r="C23705" s="2"/>
    </row>
    <row r="23706" spans="2:3" x14ac:dyDescent="0.25">
      <c r="B23706" s="2"/>
      <c r="C23706" s="2"/>
    </row>
    <row r="23707" spans="2:3" x14ac:dyDescent="0.25">
      <c r="B23707" s="2"/>
      <c r="C23707" s="2"/>
    </row>
    <row r="23708" spans="2:3" x14ac:dyDescent="0.25">
      <c r="B23708" s="2"/>
      <c r="C23708" s="2"/>
    </row>
    <row r="23709" spans="2:3" x14ac:dyDescent="0.25">
      <c r="B23709" s="2"/>
      <c r="C23709" s="2"/>
    </row>
    <row r="23710" spans="2:3" x14ac:dyDescent="0.25">
      <c r="B23710" s="2"/>
      <c r="C23710" s="2"/>
    </row>
    <row r="23711" spans="2:3" x14ac:dyDescent="0.25">
      <c r="B23711" s="2"/>
      <c r="C23711" s="2"/>
    </row>
    <row r="23712" spans="2:3" x14ac:dyDescent="0.25">
      <c r="B23712" s="2"/>
      <c r="C23712" s="2"/>
    </row>
    <row r="23713" spans="2:3" x14ac:dyDescent="0.25">
      <c r="B23713" s="2"/>
      <c r="C23713" s="2"/>
    </row>
    <row r="23714" spans="2:3" x14ac:dyDescent="0.25">
      <c r="B23714" s="2"/>
      <c r="C23714" s="2"/>
    </row>
    <row r="23715" spans="2:3" x14ac:dyDescent="0.25">
      <c r="B23715" s="2"/>
      <c r="C23715" s="2"/>
    </row>
    <row r="23716" spans="2:3" x14ac:dyDescent="0.25">
      <c r="B23716" s="2"/>
      <c r="C23716" s="2"/>
    </row>
    <row r="23717" spans="2:3" x14ac:dyDescent="0.25">
      <c r="B23717" s="2"/>
      <c r="C23717" s="2"/>
    </row>
    <row r="23718" spans="2:3" x14ac:dyDescent="0.25">
      <c r="B23718" s="2"/>
      <c r="C23718" s="2"/>
    </row>
    <row r="23719" spans="2:3" x14ac:dyDescent="0.25">
      <c r="B23719" s="2"/>
      <c r="C23719" s="2"/>
    </row>
    <row r="23720" spans="2:3" x14ac:dyDescent="0.25">
      <c r="B23720" s="2"/>
      <c r="C23720" s="2"/>
    </row>
    <row r="23721" spans="2:3" x14ac:dyDescent="0.25">
      <c r="B23721" s="2"/>
      <c r="C23721" s="2"/>
    </row>
    <row r="23722" spans="2:3" x14ac:dyDescent="0.25">
      <c r="B23722" s="2"/>
      <c r="C23722" s="2"/>
    </row>
    <row r="23723" spans="2:3" x14ac:dyDescent="0.25">
      <c r="B23723" s="2"/>
      <c r="C23723" s="2"/>
    </row>
    <row r="23724" spans="2:3" x14ac:dyDescent="0.25">
      <c r="B23724" s="2"/>
      <c r="C23724" s="2"/>
    </row>
    <row r="23725" spans="2:3" x14ac:dyDescent="0.25">
      <c r="B23725" s="2"/>
      <c r="C23725" s="2"/>
    </row>
    <row r="23726" spans="2:3" x14ac:dyDescent="0.25">
      <c r="B23726" s="2"/>
      <c r="C23726" s="2"/>
    </row>
    <row r="23727" spans="2:3" x14ac:dyDescent="0.25">
      <c r="B23727" s="2"/>
      <c r="C23727" s="2"/>
    </row>
    <row r="23728" spans="2:3" x14ac:dyDescent="0.25">
      <c r="B23728" s="2"/>
      <c r="C23728" s="2"/>
    </row>
    <row r="23729" spans="2:3" x14ac:dyDescent="0.25">
      <c r="B23729" s="2"/>
      <c r="C23729" s="2"/>
    </row>
    <row r="23730" spans="2:3" x14ac:dyDescent="0.25">
      <c r="B23730" s="2"/>
      <c r="C23730" s="2"/>
    </row>
    <row r="23731" spans="2:3" x14ac:dyDescent="0.25">
      <c r="B23731" s="2"/>
      <c r="C23731" s="2"/>
    </row>
    <row r="23732" spans="2:3" x14ac:dyDescent="0.25">
      <c r="B23732" s="2"/>
      <c r="C23732" s="2"/>
    </row>
    <row r="23733" spans="2:3" x14ac:dyDescent="0.25">
      <c r="B23733" s="2"/>
      <c r="C23733" s="2"/>
    </row>
    <row r="23734" spans="2:3" x14ac:dyDescent="0.25">
      <c r="B23734" s="2"/>
      <c r="C23734" s="2"/>
    </row>
    <row r="23735" spans="2:3" x14ac:dyDescent="0.25">
      <c r="B23735" s="2"/>
      <c r="C23735" s="2"/>
    </row>
    <row r="23736" spans="2:3" x14ac:dyDescent="0.25">
      <c r="B23736" s="2"/>
      <c r="C23736" s="2"/>
    </row>
    <row r="23737" spans="2:3" x14ac:dyDescent="0.25">
      <c r="B23737" s="2"/>
      <c r="C23737" s="2"/>
    </row>
    <row r="23738" spans="2:3" x14ac:dyDescent="0.25">
      <c r="B23738" s="2"/>
      <c r="C23738" s="2"/>
    </row>
    <row r="23739" spans="2:3" x14ac:dyDescent="0.25">
      <c r="B23739" s="2"/>
      <c r="C23739" s="2"/>
    </row>
    <row r="23740" spans="2:3" x14ac:dyDescent="0.25">
      <c r="B23740" s="2"/>
      <c r="C23740" s="2"/>
    </row>
    <row r="23741" spans="2:3" x14ac:dyDescent="0.25">
      <c r="B23741" s="2"/>
      <c r="C23741" s="2"/>
    </row>
    <row r="23742" spans="2:3" x14ac:dyDescent="0.25">
      <c r="B23742" s="2"/>
      <c r="C23742" s="2"/>
    </row>
    <row r="23743" spans="2:3" x14ac:dyDescent="0.25">
      <c r="B23743" s="2"/>
      <c r="C23743" s="2"/>
    </row>
    <row r="23744" spans="2:3" x14ac:dyDescent="0.25">
      <c r="B23744" s="2"/>
      <c r="C23744" s="2"/>
    </row>
    <row r="23745" spans="2:3" x14ac:dyDescent="0.25">
      <c r="B23745" s="2"/>
      <c r="C23745" s="2"/>
    </row>
    <row r="23746" spans="2:3" x14ac:dyDescent="0.25">
      <c r="B23746" s="2"/>
      <c r="C23746" s="2"/>
    </row>
    <row r="23747" spans="2:3" x14ac:dyDescent="0.25">
      <c r="B23747" s="2"/>
      <c r="C23747" s="2"/>
    </row>
    <row r="23748" spans="2:3" x14ac:dyDescent="0.25">
      <c r="B23748" s="2"/>
      <c r="C23748" s="2"/>
    </row>
    <row r="23749" spans="2:3" x14ac:dyDescent="0.25">
      <c r="B23749" s="2"/>
      <c r="C23749" s="2"/>
    </row>
    <row r="23750" spans="2:3" x14ac:dyDescent="0.25">
      <c r="B23750" s="2"/>
      <c r="C23750" s="2"/>
    </row>
    <row r="23751" spans="2:3" x14ac:dyDescent="0.25">
      <c r="B23751" s="2"/>
      <c r="C23751" s="2"/>
    </row>
    <row r="23752" spans="2:3" x14ac:dyDescent="0.25">
      <c r="B23752" s="2"/>
      <c r="C23752" s="2"/>
    </row>
    <row r="23753" spans="2:3" x14ac:dyDescent="0.25">
      <c r="B23753" s="2"/>
      <c r="C23753" s="2"/>
    </row>
    <row r="23754" spans="2:3" x14ac:dyDescent="0.25">
      <c r="B23754" s="2"/>
      <c r="C23754" s="2"/>
    </row>
    <row r="23755" spans="2:3" x14ac:dyDescent="0.25">
      <c r="B23755" s="2"/>
      <c r="C23755" s="2"/>
    </row>
    <row r="23756" spans="2:3" x14ac:dyDescent="0.25">
      <c r="B23756" s="2"/>
      <c r="C23756" s="2"/>
    </row>
    <row r="23757" spans="2:3" x14ac:dyDescent="0.25">
      <c r="B23757" s="2"/>
      <c r="C23757" s="2"/>
    </row>
    <row r="23758" spans="2:3" x14ac:dyDescent="0.25">
      <c r="B23758" s="2"/>
      <c r="C23758" s="2"/>
    </row>
    <row r="23759" spans="2:3" x14ac:dyDescent="0.25">
      <c r="B23759" s="2"/>
      <c r="C23759" s="2"/>
    </row>
    <row r="23760" spans="2:3" x14ac:dyDescent="0.25">
      <c r="B23760" s="2"/>
      <c r="C23760" s="2"/>
    </row>
    <row r="23761" spans="2:3" x14ac:dyDescent="0.25">
      <c r="B23761" s="2"/>
      <c r="C23761" s="2"/>
    </row>
    <row r="23762" spans="2:3" x14ac:dyDescent="0.25">
      <c r="B23762" s="2"/>
      <c r="C23762" s="2"/>
    </row>
    <row r="23763" spans="2:3" x14ac:dyDescent="0.25">
      <c r="B23763" s="2"/>
      <c r="C23763" s="2"/>
    </row>
    <row r="23764" spans="2:3" x14ac:dyDescent="0.25">
      <c r="B23764" s="2"/>
      <c r="C23764" s="2"/>
    </row>
    <row r="23765" spans="2:3" x14ac:dyDescent="0.25">
      <c r="B23765" s="2"/>
      <c r="C23765" s="2"/>
    </row>
    <row r="23766" spans="2:3" x14ac:dyDescent="0.25">
      <c r="B23766" s="2"/>
      <c r="C23766" s="2"/>
    </row>
    <row r="23767" spans="2:3" x14ac:dyDescent="0.25">
      <c r="B23767" s="2"/>
      <c r="C23767" s="2"/>
    </row>
    <row r="23768" spans="2:3" x14ac:dyDescent="0.25">
      <c r="B23768" s="2"/>
      <c r="C23768" s="2"/>
    </row>
    <row r="23769" spans="2:3" x14ac:dyDescent="0.25">
      <c r="B23769" s="2"/>
      <c r="C23769" s="2"/>
    </row>
    <row r="23770" spans="2:3" x14ac:dyDescent="0.25">
      <c r="B23770" s="2"/>
      <c r="C23770" s="2"/>
    </row>
    <row r="23771" spans="2:3" x14ac:dyDescent="0.25">
      <c r="B23771" s="2"/>
      <c r="C23771" s="2"/>
    </row>
    <row r="23772" spans="2:3" x14ac:dyDescent="0.25">
      <c r="B23772" s="2"/>
      <c r="C23772" s="2"/>
    </row>
    <row r="23773" spans="2:3" x14ac:dyDescent="0.25">
      <c r="B23773" s="2"/>
      <c r="C23773" s="2"/>
    </row>
    <row r="23774" spans="2:3" x14ac:dyDescent="0.25">
      <c r="B23774" s="2"/>
      <c r="C23774" s="2"/>
    </row>
    <row r="23775" spans="2:3" x14ac:dyDescent="0.25">
      <c r="B23775" s="2"/>
      <c r="C23775" s="2"/>
    </row>
    <row r="23776" spans="2:3" x14ac:dyDescent="0.25">
      <c r="B23776" s="2"/>
      <c r="C23776" s="2"/>
    </row>
    <row r="23777" spans="2:3" x14ac:dyDescent="0.25">
      <c r="B23777" s="2"/>
      <c r="C23777" s="2"/>
    </row>
    <row r="23778" spans="2:3" x14ac:dyDescent="0.25">
      <c r="B23778" s="2"/>
      <c r="C23778" s="2"/>
    </row>
    <row r="23779" spans="2:3" x14ac:dyDescent="0.25">
      <c r="B23779" s="2"/>
      <c r="C23779" s="2"/>
    </row>
    <row r="23780" spans="2:3" x14ac:dyDescent="0.25">
      <c r="B23780" s="2"/>
      <c r="C23780" s="2"/>
    </row>
    <row r="23781" spans="2:3" x14ac:dyDescent="0.25">
      <c r="B23781" s="2"/>
      <c r="C23781" s="2"/>
    </row>
    <row r="23782" spans="2:3" x14ac:dyDescent="0.25">
      <c r="B23782" s="2"/>
      <c r="C23782" s="2"/>
    </row>
    <row r="23783" spans="2:3" x14ac:dyDescent="0.25">
      <c r="B23783" s="2"/>
      <c r="C23783" s="2"/>
    </row>
    <row r="23784" spans="2:3" x14ac:dyDescent="0.25">
      <c r="B23784" s="2"/>
      <c r="C23784" s="2"/>
    </row>
    <row r="23785" spans="2:3" x14ac:dyDescent="0.25">
      <c r="B23785" s="2"/>
      <c r="C23785" s="2"/>
    </row>
    <row r="23786" spans="2:3" x14ac:dyDescent="0.25">
      <c r="B23786" s="2"/>
      <c r="C23786" s="2"/>
    </row>
    <row r="23787" spans="2:3" x14ac:dyDescent="0.25">
      <c r="B23787" s="2"/>
      <c r="C23787" s="2"/>
    </row>
    <row r="23788" spans="2:3" x14ac:dyDescent="0.25">
      <c r="B23788" s="2"/>
      <c r="C23788" s="2"/>
    </row>
    <row r="23789" spans="2:3" x14ac:dyDescent="0.25">
      <c r="B23789" s="2"/>
      <c r="C23789" s="2"/>
    </row>
    <row r="23790" spans="2:3" x14ac:dyDescent="0.25">
      <c r="B23790" s="2"/>
      <c r="C23790" s="2"/>
    </row>
    <row r="23791" spans="2:3" x14ac:dyDescent="0.25">
      <c r="B23791" s="2"/>
      <c r="C23791" s="2"/>
    </row>
    <row r="23792" spans="2:3" x14ac:dyDescent="0.25">
      <c r="B23792" s="2"/>
      <c r="C23792" s="2"/>
    </row>
    <row r="23793" spans="2:3" x14ac:dyDescent="0.25">
      <c r="B23793" s="2"/>
      <c r="C23793" s="2"/>
    </row>
    <row r="23794" spans="2:3" x14ac:dyDescent="0.25">
      <c r="B23794" s="2"/>
      <c r="C23794" s="2"/>
    </row>
    <row r="23795" spans="2:3" x14ac:dyDescent="0.25">
      <c r="B23795" s="2"/>
      <c r="C23795" s="2"/>
    </row>
    <row r="23796" spans="2:3" x14ac:dyDescent="0.25">
      <c r="B23796" s="2"/>
      <c r="C23796" s="2"/>
    </row>
    <row r="23797" spans="2:3" x14ac:dyDescent="0.25">
      <c r="B23797" s="2"/>
      <c r="C23797" s="2"/>
    </row>
    <row r="23798" spans="2:3" x14ac:dyDescent="0.25">
      <c r="B23798" s="2"/>
      <c r="C23798" s="2"/>
    </row>
    <row r="23799" spans="2:3" x14ac:dyDescent="0.25">
      <c r="B23799" s="2"/>
      <c r="C23799" s="2"/>
    </row>
    <row r="23800" spans="2:3" x14ac:dyDescent="0.25">
      <c r="B23800" s="2"/>
      <c r="C23800" s="2"/>
    </row>
    <row r="23801" spans="2:3" x14ac:dyDescent="0.25">
      <c r="B23801" s="2"/>
      <c r="C23801" s="2"/>
    </row>
    <row r="23802" spans="2:3" x14ac:dyDescent="0.25">
      <c r="B23802" s="2"/>
      <c r="C23802" s="2"/>
    </row>
    <row r="23803" spans="2:3" x14ac:dyDescent="0.25">
      <c r="B23803" s="2"/>
      <c r="C23803" s="2"/>
    </row>
    <row r="23804" spans="2:3" x14ac:dyDescent="0.25">
      <c r="B23804" s="2"/>
      <c r="C23804" s="2"/>
    </row>
    <row r="23805" spans="2:3" x14ac:dyDescent="0.25">
      <c r="B23805" s="2"/>
      <c r="C23805" s="2"/>
    </row>
    <row r="23806" spans="2:3" x14ac:dyDescent="0.25">
      <c r="B23806" s="2"/>
      <c r="C23806" s="2"/>
    </row>
    <row r="23807" spans="2:3" x14ac:dyDescent="0.25">
      <c r="B23807" s="2"/>
      <c r="C23807" s="2"/>
    </row>
    <row r="23808" spans="2:3" x14ac:dyDescent="0.25">
      <c r="B23808" s="2"/>
      <c r="C23808" s="2"/>
    </row>
    <row r="23809" spans="2:3" x14ac:dyDescent="0.25">
      <c r="B23809" s="2"/>
      <c r="C23809" s="2"/>
    </row>
    <row r="23810" spans="2:3" x14ac:dyDescent="0.25">
      <c r="B23810" s="2"/>
      <c r="C23810" s="2"/>
    </row>
    <row r="23811" spans="2:3" x14ac:dyDescent="0.25">
      <c r="B23811" s="2"/>
      <c r="C23811" s="2"/>
    </row>
    <row r="23812" spans="2:3" x14ac:dyDescent="0.25">
      <c r="B23812" s="2"/>
      <c r="C23812" s="2"/>
    </row>
    <row r="23813" spans="2:3" x14ac:dyDescent="0.25">
      <c r="B23813" s="2"/>
      <c r="C23813" s="2"/>
    </row>
    <row r="23814" spans="2:3" x14ac:dyDescent="0.25">
      <c r="B23814" s="2"/>
      <c r="C23814" s="2"/>
    </row>
    <row r="23815" spans="2:3" x14ac:dyDescent="0.25">
      <c r="B23815" s="2"/>
      <c r="C23815" s="2"/>
    </row>
    <row r="23816" spans="2:3" x14ac:dyDescent="0.25">
      <c r="B23816" s="2"/>
      <c r="C23816" s="2"/>
    </row>
    <row r="23817" spans="2:3" x14ac:dyDescent="0.25">
      <c r="B23817" s="2"/>
      <c r="C23817" s="2"/>
    </row>
    <row r="23818" spans="2:3" x14ac:dyDescent="0.25">
      <c r="B23818" s="2"/>
      <c r="C23818" s="2"/>
    </row>
    <row r="23819" spans="2:3" x14ac:dyDescent="0.25">
      <c r="B23819" s="2"/>
      <c r="C23819" s="2"/>
    </row>
    <row r="23820" spans="2:3" x14ac:dyDescent="0.25">
      <c r="B23820" s="2"/>
      <c r="C23820" s="2"/>
    </row>
    <row r="23821" spans="2:3" x14ac:dyDescent="0.25">
      <c r="B23821" s="2"/>
      <c r="C23821" s="2"/>
    </row>
    <row r="23822" spans="2:3" x14ac:dyDescent="0.25">
      <c r="B23822" s="2"/>
      <c r="C23822" s="2"/>
    </row>
    <row r="23823" spans="2:3" x14ac:dyDescent="0.25">
      <c r="B23823" s="2"/>
      <c r="C23823" s="2"/>
    </row>
    <row r="23824" spans="2:3" x14ac:dyDescent="0.25">
      <c r="B23824" s="2"/>
      <c r="C23824" s="2"/>
    </row>
    <row r="23825" spans="2:3" x14ac:dyDescent="0.25">
      <c r="B23825" s="2"/>
      <c r="C23825" s="2"/>
    </row>
    <row r="23826" spans="2:3" x14ac:dyDescent="0.25">
      <c r="B23826" s="2"/>
      <c r="C23826" s="2"/>
    </row>
    <row r="23827" spans="2:3" x14ac:dyDescent="0.25">
      <c r="B23827" s="2"/>
      <c r="C23827" s="2"/>
    </row>
    <row r="23828" spans="2:3" x14ac:dyDescent="0.25">
      <c r="B23828" s="2"/>
      <c r="C23828" s="2"/>
    </row>
    <row r="23829" spans="2:3" x14ac:dyDescent="0.25">
      <c r="B23829" s="2"/>
      <c r="C23829" s="2"/>
    </row>
    <row r="23830" spans="2:3" x14ac:dyDescent="0.25">
      <c r="B23830" s="2"/>
      <c r="C23830" s="2"/>
    </row>
    <row r="23831" spans="2:3" x14ac:dyDescent="0.25">
      <c r="B23831" s="2"/>
      <c r="C23831" s="2"/>
    </row>
    <row r="23832" spans="2:3" x14ac:dyDescent="0.25">
      <c r="B23832" s="2"/>
      <c r="C23832" s="2"/>
    </row>
    <row r="23833" spans="2:3" x14ac:dyDescent="0.25">
      <c r="B23833" s="2"/>
      <c r="C23833" s="2"/>
    </row>
    <row r="23834" spans="2:3" x14ac:dyDescent="0.25">
      <c r="B23834" s="2"/>
      <c r="C23834" s="2"/>
    </row>
    <row r="23835" spans="2:3" x14ac:dyDescent="0.25">
      <c r="B23835" s="2"/>
      <c r="C23835" s="2"/>
    </row>
    <row r="23836" spans="2:3" x14ac:dyDescent="0.25">
      <c r="B23836" s="2"/>
      <c r="C23836" s="2"/>
    </row>
    <row r="23837" spans="2:3" x14ac:dyDescent="0.25">
      <c r="B23837" s="2"/>
      <c r="C23837" s="2"/>
    </row>
    <row r="23838" spans="2:3" x14ac:dyDescent="0.25">
      <c r="B23838" s="2"/>
      <c r="C23838" s="2"/>
    </row>
    <row r="23839" spans="2:3" x14ac:dyDescent="0.25">
      <c r="B23839" s="2"/>
      <c r="C23839" s="2"/>
    </row>
    <row r="23840" spans="2:3" x14ac:dyDescent="0.25">
      <c r="B23840" s="2"/>
      <c r="C23840" s="2"/>
    </row>
    <row r="23841" spans="2:3" x14ac:dyDescent="0.25">
      <c r="B23841" s="2"/>
      <c r="C23841" s="2"/>
    </row>
    <row r="23842" spans="2:3" x14ac:dyDescent="0.25">
      <c r="B23842" s="2"/>
      <c r="C23842" s="2"/>
    </row>
    <row r="23843" spans="2:3" x14ac:dyDescent="0.25">
      <c r="B23843" s="2"/>
      <c r="C23843" s="2"/>
    </row>
    <row r="23844" spans="2:3" x14ac:dyDescent="0.25">
      <c r="B23844" s="2"/>
      <c r="C23844" s="2"/>
    </row>
    <row r="23845" spans="2:3" x14ac:dyDescent="0.25">
      <c r="B23845" s="2"/>
      <c r="C23845" s="2"/>
    </row>
    <row r="23846" spans="2:3" x14ac:dyDescent="0.25">
      <c r="B23846" s="2"/>
      <c r="C23846" s="2"/>
    </row>
    <row r="23847" spans="2:3" x14ac:dyDescent="0.25">
      <c r="B23847" s="2"/>
      <c r="C23847" s="2"/>
    </row>
    <row r="23848" spans="2:3" x14ac:dyDescent="0.25">
      <c r="B23848" s="2"/>
      <c r="C23848" s="2"/>
    </row>
    <row r="23849" spans="2:3" x14ac:dyDescent="0.25">
      <c r="B23849" s="2"/>
      <c r="C23849" s="2"/>
    </row>
    <row r="23850" spans="2:3" x14ac:dyDescent="0.25">
      <c r="B23850" s="2"/>
      <c r="C23850" s="2"/>
    </row>
    <row r="23851" spans="2:3" x14ac:dyDescent="0.25">
      <c r="B23851" s="2"/>
      <c r="C23851" s="2"/>
    </row>
    <row r="23852" spans="2:3" x14ac:dyDescent="0.25">
      <c r="B23852" s="2"/>
      <c r="C23852" s="2"/>
    </row>
    <row r="23853" spans="2:3" x14ac:dyDescent="0.25">
      <c r="B23853" s="2"/>
      <c r="C23853" s="2"/>
    </row>
    <row r="23854" spans="2:3" x14ac:dyDescent="0.25">
      <c r="B23854" s="2"/>
      <c r="C23854" s="2"/>
    </row>
    <row r="23855" spans="2:3" x14ac:dyDescent="0.25">
      <c r="B23855" s="2"/>
      <c r="C23855" s="2"/>
    </row>
    <row r="23856" spans="2:3" x14ac:dyDescent="0.25">
      <c r="B23856" s="2"/>
      <c r="C23856" s="2"/>
    </row>
    <row r="23857" spans="2:3" x14ac:dyDescent="0.25">
      <c r="B23857" s="2"/>
      <c r="C23857" s="2"/>
    </row>
    <row r="23858" spans="2:3" x14ac:dyDescent="0.25">
      <c r="B23858" s="2"/>
      <c r="C23858" s="2"/>
    </row>
    <row r="23859" spans="2:3" x14ac:dyDescent="0.25">
      <c r="B23859" s="2"/>
      <c r="C23859" s="2"/>
    </row>
    <row r="23860" spans="2:3" x14ac:dyDescent="0.25">
      <c r="B23860" s="2"/>
      <c r="C23860" s="2"/>
    </row>
    <row r="23861" spans="2:3" x14ac:dyDescent="0.25">
      <c r="B23861" s="2"/>
      <c r="C23861" s="2"/>
    </row>
    <row r="23862" spans="2:3" x14ac:dyDescent="0.25">
      <c r="B23862" s="2"/>
      <c r="C23862" s="2"/>
    </row>
    <row r="23863" spans="2:3" x14ac:dyDescent="0.25">
      <c r="B23863" s="2"/>
      <c r="C23863" s="2"/>
    </row>
    <row r="23864" spans="2:3" x14ac:dyDescent="0.25">
      <c r="B23864" s="2"/>
      <c r="C23864" s="2"/>
    </row>
    <row r="23865" spans="2:3" x14ac:dyDescent="0.25">
      <c r="B23865" s="2"/>
      <c r="C23865" s="2"/>
    </row>
    <row r="23866" spans="2:3" x14ac:dyDescent="0.25">
      <c r="B23866" s="2"/>
      <c r="C23866" s="2"/>
    </row>
    <row r="23867" spans="2:3" x14ac:dyDescent="0.25">
      <c r="B23867" s="2"/>
      <c r="C23867" s="2"/>
    </row>
    <row r="23868" spans="2:3" x14ac:dyDescent="0.25">
      <c r="B23868" s="2"/>
      <c r="C23868" s="2"/>
    </row>
    <row r="23869" spans="2:3" x14ac:dyDescent="0.25">
      <c r="B23869" s="2"/>
      <c r="C23869" s="2"/>
    </row>
    <row r="23870" spans="2:3" x14ac:dyDescent="0.25">
      <c r="B23870" s="2"/>
      <c r="C23870" s="2"/>
    </row>
    <row r="23871" spans="2:3" x14ac:dyDescent="0.25">
      <c r="B23871" s="2"/>
      <c r="C23871" s="2"/>
    </row>
    <row r="23872" spans="2:3" x14ac:dyDescent="0.25">
      <c r="B23872" s="2"/>
      <c r="C23872" s="2"/>
    </row>
    <row r="23873" spans="2:3" x14ac:dyDescent="0.25">
      <c r="B23873" s="2"/>
      <c r="C23873" s="2"/>
    </row>
    <row r="23874" spans="2:3" x14ac:dyDescent="0.25">
      <c r="B23874" s="2"/>
      <c r="C23874" s="2"/>
    </row>
    <row r="23875" spans="2:3" x14ac:dyDescent="0.25">
      <c r="B23875" s="2"/>
      <c r="C23875" s="2"/>
    </row>
    <row r="23876" spans="2:3" x14ac:dyDescent="0.25">
      <c r="B23876" s="2"/>
      <c r="C23876" s="2"/>
    </row>
    <row r="23877" spans="2:3" x14ac:dyDescent="0.25">
      <c r="B23877" s="2"/>
      <c r="C23877" s="2"/>
    </row>
    <row r="23878" spans="2:3" x14ac:dyDescent="0.25">
      <c r="B23878" s="2"/>
      <c r="C23878" s="2"/>
    </row>
    <row r="23879" spans="2:3" x14ac:dyDescent="0.25">
      <c r="B23879" s="2"/>
      <c r="C23879" s="2"/>
    </row>
    <row r="23880" spans="2:3" x14ac:dyDescent="0.25">
      <c r="B23880" s="2"/>
      <c r="C23880" s="2"/>
    </row>
    <row r="23881" spans="2:3" x14ac:dyDescent="0.25">
      <c r="B23881" s="2"/>
      <c r="C23881" s="2"/>
    </row>
    <row r="23882" spans="2:3" x14ac:dyDescent="0.25">
      <c r="B23882" s="2"/>
      <c r="C23882" s="2"/>
    </row>
    <row r="23883" spans="2:3" x14ac:dyDescent="0.25">
      <c r="B23883" s="2"/>
      <c r="C23883" s="2"/>
    </row>
    <row r="23884" spans="2:3" x14ac:dyDescent="0.25">
      <c r="B23884" s="2"/>
      <c r="C23884" s="2"/>
    </row>
    <row r="23885" spans="2:3" x14ac:dyDescent="0.25">
      <c r="B23885" s="2"/>
      <c r="C23885" s="2"/>
    </row>
    <row r="23886" spans="2:3" x14ac:dyDescent="0.25">
      <c r="B23886" s="2"/>
      <c r="C23886" s="2"/>
    </row>
    <row r="23887" spans="2:3" x14ac:dyDescent="0.25">
      <c r="B23887" s="2"/>
      <c r="C23887" s="2"/>
    </row>
    <row r="23888" spans="2:3" x14ac:dyDescent="0.25">
      <c r="B23888" s="2"/>
      <c r="C23888" s="2"/>
    </row>
    <row r="23889" spans="2:3" x14ac:dyDescent="0.25">
      <c r="B23889" s="2"/>
      <c r="C23889" s="2"/>
    </row>
    <row r="23890" spans="2:3" x14ac:dyDescent="0.25">
      <c r="B23890" s="2"/>
      <c r="C23890" s="2"/>
    </row>
    <row r="23891" spans="2:3" x14ac:dyDescent="0.25">
      <c r="B23891" s="2"/>
      <c r="C23891" s="2"/>
    </row>
    <row r="23892" spans="2:3" x14ac:dyDescent="0.25">
      <c r="B23892" s="2"/>
      <c r="C23892" s="2"/>
    </row>
    <row r="23893" spans="2:3" x14ac:dyDescent="0.25">
      <c r="B23893" s="2"/>
      <c r="C23893" s="2"/>
    </row>
    <row r="23894" spans="2:3" x14ac:dyDescent="0.25">
      <c r="B23894" s="2"/>
      <c r="C23894" s="2"/>
    </row>
    <row r="23895" spans="2:3" x14ac:dyDescent="0.25">
      <c r="B23895" s="2"/>
      <c r="C23895" s="2"/>
    </row>
    <row r="23896" spans="2:3" x14ac:dyDescent="0.25">
      <c r="B23896" s="2"/>
      <c r="C23896" s="2"/>
    </row>
    <row r="23897" spans="2:3" x14ac:dyDescent="0.25">
      <c r="B23897" s="2"/>
      <c r="C23897" s="2"/>
    </row>
    <row r="23898" spans="2:3" x14ac:dyDescent="0.25">
      <c r="B23898" s="2"/>
      <c r="C23898" s="2"/>
    </row>
    <row r="23899" spans="2:3" x14ac:dyDescent="0.25">
      <c r="B23899" s="2"/>
      <c r="C23899" s="2"/>
    </row>
    <row r="23900" spans="2:3" x14ac:dyDescent="0.25">
      <c r="B23900" s="2"/>
      <c r="C23900" s="2"/>
    </row>
    <row r="23901" spans="2:3" x14ac:dyDescent="0.25">
      <c r="B23901" s="2"/>
      <c r="C23901" s="2"/>
    </row>
    <row r="23902" spans="2:3" x14ac:dyDescent="0.25">
      <c r="B23902" s="2"/>
      <c r="C23902" s="2"/>
    </row>
    <row r="23903" spans="2:3" x14ac:dyDescent="0.25">
      <c r="B23903" s="2"/>
      <c r="C23903" s="2"/>
    </row>
    <row r="23904" spans="2:3" x14ac:dyDescent="0.25">
      <c r="B23904" s="2"/>
      <c r="C23904" s="2"/>
    </row>
    <row r="23905" spans="2:3" x14ac:dyDescent="0.25">
      <c r="B23905" s="2"/>
      <c r="C23905" s="2"/>
    </row>
    <row r="23906" spans="2:3" x14ac:dyDescent="0.25">
      <c r="B23906" s="2"/>
      <c r="C23906" s="2"/>
    </row>
    <row r="23907" spans="2:3" x14ac:dyDescent="0.25">
      <c r="B23907" s="2"/>
      <c r="C23907" s="2"/>
    </row>
    <row r="23908" spans="2:3" x14ac:dyDescent="0.25">
      <c r="B23908" s="2"/>
      <c r="C23908" s="2"/>
    </row>
    <row r="23909" spans="2:3" x14ac:dyDescent="0.25">
      <c r="B23909" s="2"/>
      <c r="C23909" s="2"/>
    </row>
    <row r="23910" spans="2:3" x14ac:dyDescent="0.25">
      <c r="B23910" s="2"/>
      <c r="C23910" s="2"/>
    </row>
    <row r="23911" spans="2:3" x14ac:dyDescent="0.25">
      <c r="B23911" s="2"/>
      <c r="C23911" s="2"/>
    </row>
    <row r="23912" spans="2:3" x14ac:dyDescent="0.25">
      <c r="B23912" s="2"/>
      <c r="C23912" s="2"/>
    </row>
    <row r="23913" spans="2:3" x14ac:dyDescent="0.25">
      <c r="B23913" s="2"/>
      <c r="C23913" s="2"/>
    </row>
    <row r="23914" spans="2:3" x14ac:dyDescent="0.25">
      <c r="B23914" s="2"/>
      <c r="C23914" s="2"/>
    </row>
    <row r="23915" spans="2:3" x14ac:dyDescent="0.25">
      <c r="B23915" s="2"/>
      <c r="C23915" s="2"/>
    </row>
    <row r="23916" spans="2:3" x14ac:dyDescent="0.25">
      <c r="B23916" s="2"/>
      <c r="C23916" s="2"/>
    </row>
    <row r="23917" spans="2:3" x14ac:dyDescent="0.25">
      <c r="B23917" s="2"/>
      <c r="C23917" s="2"/>
    </row>
    <row r="23918" spans="2:3" x14ac:dyDescent="0.25">
      <c r="B23918" s="2"/>
      <c r="C23918" s="2"/>
    </row>
    <row r="23919" spans="2:3" x14ac:dyDescent="0.25">
      <c r="B23919" s="2"/>
      <c r="C23919" s="2"/>
    </row>
    <row r="23920" spans="2:3" x14ac:dyDescent="0.25">
      <c r="B23920" s="2"/>
      <c r="C23920" s="2"/>
    </row>
    <row r="23921" spans="2:3" x14ac:dyDescent="0.25">
      <c r="B23921" s="2"/>
      <c r="C23921" s="2"/>
    </row>
    <row r="23922" spans="2:3" x14ac:dyDescent="0.25">
      <c r="B23922" s="2"/>
      <c r="C23922" s="2"/>
    </row>
    <row r="23923" spans="2:3" x14ac:dyDescent="0.25">
      <c r="B23923" s="2"/>
      <c r="C23923" s="2"/>
    </row>
    <row r="23924" spans="2:3" x14ac:dyDescent="0.25">
      <c r="B23924" s="2"/>
      <c r="C23924" s="2"/>
    </row>
    <row r="23925" spans="2:3" x14ac:dyDescent="0.25">
      <c r="B23925" s="2"/>
      <c r="C23925" s="2"/>
    </row>
    <row r="23926" spans="2:3" x14ac:dyDescent="0.25">
      <c r="B23926" s="2"/>
      <c r="C23926" s="2"/>
    </row>
    <row r="23927" spans="2:3" x14ac:dyDescent="0.25">
      <c r="B23927" s="2"/>
      <c r="C23927" s="2"/>
    </row>
    <row r="23928" spans="2:3" x14ac:dyDescent="0.25">
      <c r="B23928" s="2"/>
      <c r="C23928" s="2"/>
    </row>
    <row r="23929" spans="2:3" x14ac:dyDescent="0.25">
      <c r="B23929" s="2"/>
      <c r="C23929" s="2"/>
    </row>
    <row r="23930" spans="2:3" x14ac:dyDescent="0.25">
      <c r="B23930" s="2"/>
      <c r="C23930" s="2"/>
    </row>
    <row r="23931" spans="2:3" x14ac:dyDescent="0.25">
      <c r="B23931" s="2"/>
      <c r="C23931" s="2"/>
    </row>
    <row r="23932" spans="2:3" x14ac:dyDescent="0.25">
      <c r="B23932" s="2"/>
      <c r="C23932" s="2"/>
    </row>
    <row r="23933" spans="2:3" x14ac:dyDescent="0.25">
      <c r="B23933" s="2"/>
      <c r="C23933" s="2"/>
    </row>
    <row r="23934" spans="2:3" x14ac:dyDescent="0.25">
      <c r="B23934" s="2"/>
      <c r="C23934" s="2"/>
    </row>
    <row r="23935" spans="2:3" x14ac:dyDescent="0.25">
      <c r="B23935" s="2"/>
      <c r="C23935" s="2"/>
    </row>
    <row r="23936" spans="2:3" x14ac:dyDescent="0.25">
      <c r="B23936" s="2"/>
      <c r="C23936" s="2"/>
    </row>
    <row r="23937" spans="2:3" x14ac:dyDescent="0.25">
      <c r="B23937" s="2"/>
      <c r="C23937" s="2"/>
    </row>
    <row r="23938" spans="2:3" x14ac:dyDescent="0.25">
      <c r="B23938" s="2"/>
      <c r="C23938" s="2"/>
    </row>
    <row r="23939" spans="2:3" x14ac:dyDescent="0.25">
      <c r="B23939" s="2"/>
      <c r="C23939" s="2"/>
    </row>
    <row r="23940" spans="2:3" x14ac:dyDescent="0.25">
      <c r="B23940" s="2"/>
      <c r="C23940" s="2"/>
    </row>
    <row r="23941" spans="2:3" x14ac:dyDescent="0.25">
      <c r="B23941" s="2"/>
      <c r="C23941" s="2"/>
    </row>
    <row r="23942" spans="2:3" x14ac:dyDescent="0.25">
      <c r="B23942" s="2"/>
      <c r="C23942" s="2"/>
    </row>
    <row r="23943" spans="2:3" x14ac:dyDescent="0.25">
      <c r="B23943" s="2"/>
      <c r="C23943" s="2"/>
    </row>
    <row r="23944" spans="2:3" x14ac:dyDescent="0.25">
      <c r="B23944" s="2"/>
      <c r="C23944" s="2"/>
    </row>
    <row r="23945" spans="2:3" x14ac:dyDescent="0.25">
      <c r="B23945" s="2"/>
      <c r="C23945" s="2"/>
    </row>
    <row r="23946" spans="2:3" x14ac:dyDescent="0.25">
      <c r="B23946" s="2"/>
      <c r="C23946" s="2"/>
    </row>
    <row r="23947" spans="2:3" x14ac:dyDescent="0.25">
      <c r="B23947" s="2"/>
      <c r="C23947" s="2"/>
    </row>
    <row r="23948" spans="2:3" x14ac:dyDescent="0.25">
      <c r="B23948" s="2"/>
      <c r="C23948" s="2"/>
    </row>
    <row r="23949" spans="2:3" x14ac:dyDescent="0.25">
      <c r="B23949" s="2"/>
      <c r="C23949" s="2"/>
    </row>
    <row r="23950" spans="2:3" x14ac:dyDescent="0.25">
      <c r="B23950" s="2"/>
      <c r="C23950" s="2"/>
    </row>
    <row r="23951" spans="2:3" x14ac:dyDescent="0.25">
      <c r="B23951" s="2"/>
      <c r="C23951" s="2"/>
    </row>
    <row r="23952" spans="2:3" x14ac:dyDescent="0.25">
      <c r="B23952" s="2"/>
      <c r="C23952" s="2"/>
    </row>
    <row r="23953" spans="2:3" x14ac:dyDescent="0.25">
      <c r="B23953" s="2"/>
      <c r="C23953" s="2"/>
    </row>
    <row r="23954" spans="2:3" x14ac:dyDescent="0.25">
      <c r="B23954" s="2"/>
      <c r="C23954" s="2"/>
    </row>
    <row r="23955" spans="2:3" x14ac:dyDescent="0.25">
      <c r="B23955" s="2"/>
      <c r="C23955" s="2"/>
    </row>
    <row r="23956" spans="2:3" x14ac:dyDescent="0.25">
      <c r="B23956" s="2"/>
      <c r="C23956" s="2"/>
    </row>
    <row r="23957" spans="2:3" x14ac:dyDescent="0.25">
      <c r="B23957" s="2"/>
      <c r="C23957" s="2"/>
    </row>
    <row r="23958" spans="2:3" x14ac:dyDescent="0.25">
      <c r="B23958" s="2"/>
      <c r="C23958" s="2"/>
    </row>
    <row r="23959" spans="2:3" x14ac:dyDescent="0.25">
      <c r="B23959" s="2"/>
      <c r="C23959" s="2"/>
    </row>
    <row r="23960" spans="2:3" x14ac:dyDescent="0.25">
      <c r="B23960" s="2"/>
      <c r="C23960" s="2"/>
    </row>
    <row r="23961" spans="2:3" x14ac:dyDescent="0.25">
      <c r="B23961" s="2"/>
      <c r="C23961" s="2"/>
    </row>
    <row r="23962" spans="2:3" x14ac:dyDescent="0.25">
      <c r="B23962" s="2"/>
      <c r="C23962" s="2"/>
    </row>
    <row r="23963" spans="2:3" x14ac:dyDescent="0.25">
      <c r="B23963" s="2"/>
      <c r="C23963" s="2"/>
    </row>
    <row r="23964" spans="2:3" x14ac:dyDescent="0.25">
      <c r="B23964" s="2"/>
      <c r="C23964" s="2"/>
    </row>
    <row r="23965" spans="2:3" x14ac:dyDescent="0.25">
      <c r="B23965" s="2"/>
      <c r="C23965" s="2"/>
    </row>
    <row r="23966" spans="2:3" x14ac:dyDescent="0.25">
      <c r="B23966" s="2"/>
      <c r="C23966" s="2"/>
    </row>
    <row r="23967" spans="2:3" x14ac:dyDescent="0.25">
      <c r="B23967" s="2"/>
      <c r="C23967" s="2"/>
    </row>
    <row r="23968" spans="2:3" x14ac:dyDescent="0.25">
      <c r="B23968" s="2"/>
      <c r="C23968" s="2"/>
    </row>
    <row r="23969" spans="2:3" x14ac:dyDescent="0.25">
      <c r="B23969" s="2"/>
      <c r="C23969" s="2"/>
    </row>
    <row r="23970" spans="2:3" x14ac:dyDescent="0.25">
      <c r="B23970" s="2"/>
      <c r="C23970" s="2"/>
    </row>
    <row r="23971" spans="2:3" x14ac:dyDescent="0.25">
      <c r="B23971" s="2"/>
      <c r="C23971" s="2"/>
    </row>
    <row r="23972" spans="2:3" x14ac:dyDescent="0.25">
      <c r="B23972" s="2"/>
      <c r="C23972" s="2"/>
    </row>
    <row r="23973" spans="2:3" x14ac:dyDescent="0.25">
      <c r="B23973" s="2"/>
      <c r="C23973" s="2"/>
    </row>
    <row r="23974" spans="2:3" x14ac:dyDescent="0.25">
      <c r="B23974" s="2"/>
      <c r="C23974" s="2"/>
    </row>
    <row r="23975" spans="2:3" x14ac:dyDescent="0.25">
      <c r="B23975" s="2"/>
      <c r="C23975" s="2"/>
    </row>
    <row r="23976" spans="2:3" x14ac:dyDescent="0.25">
      <c r="B23976" s="2"/>
      <c r="C23976" s="2"/>
    </row>
    <row r="23977" spans="2:3" x14ac:dyDescent="0.25">
      <c r="B23977" s="2"/>
      <c r="C23977" s="2"/>
    </row>
    <row r="23978" spans="2:3" x14ac:dyDescent="0.25">
      <c r="B23978" s="2"/>
      <c r="C23978" s="2"/>
    </row>
    <row r="23979" spans="2:3" x14ac:dyDescent="0.25">
      <c r="B23979" s="2"/>
      <c r="C23979" s="2"/>
    </row>
    <row r="23980" spans="2:3" x14ac:dyDescent="0.25">
      <c r="B23980" s="2"/>
      <c r="C23980" s="2"/>
    </row>
    <row r="23981" spans="2:3" x14ac:dyDescent="0.25">
      <c r="B23981" s="2"/>
      <c r="C23981" s="2"/>
    </row>
    <row r="23982" spans="2:3" x14ac:dyDescent="0.25">
      <c r="B23982" s="2"/>
      <c r="C23982" s="2"/>
    </row>
    <row r="23983" spans="2:3" x14ac:dyDescent="0.25">
      <c r="B23983" s="2"/>
      <c r="C23983" s="2"/>
    </row>
    <row r="23984" spans="2:3" x14ac:dyDescent="0.25">
      <c r="B23984" s="2"/>
      <c r="C23984" s="2"/>
    </row>
    <row r="23985" spans="2:3" x14ac:dyDescent="0.25">
      <c r="B23985" s="2"/>
      <c r="C23985" s="2"/>
    </row>
    <row r="23986" spans="2:3" x14ac:dyDescent="0.25">
      <c r="B23986" s="2"/>
      <c r="C23986" s="2"/>
    </row>
    <row r="23987" spans="2:3" x14ac:dyDescent="0.25">
      <c r="B23987" s="2"/>
      <c r="C23987" s="2"/>
    </row>
    <row r="23988" spans="2:3" x14ac:dyDescent="0.25">
      <c r="B23988" s="2"/>
      <c r="C23988" s="2"/>
    </row>
    <row r="23989" spans="2:3" x14ac:dyDescent="0.25">
      <c r="B23989" s="2"/>
      <c r="C23989" s="2"/>
    </row>
    <row r="23990" spans="2:3" x14ac:dyDescent="0.25">
      <c r="B23990" s="2"/>
      <c r="C23990" s="2"/>
    </row>
    <row r="23991" spans="2:3" x14ac:dyDescent="0.25">
      <c r="B23991" s="2"/>
      <c r="C23991" s="2"/>
    </row>
    <row r="23992" spans="2:3" x14ac:dyDescent="0.25">
      <c r="B23992" s="2"/>
      <c r="C23992" s="2"/>
    </row>
    <row r="23993" spans="2:3" x14ac:dyDescent="0.25">
      <c r="B23993" s="2"/>
      <c r="C23993" s="2"/>
    </row>
    <row r="23994" spans="2:3" x14ac:dyDescent="0.25">
      <c r="B23994" s="2"/>
      <c r="C23994" s="2"/>
    </row>
    <row r="23995" spans="2:3" x14ac:dyDescent="0.25">
      <c r="B23995" s="2"/>
      <c r="C23995" s="2"/>
    </row>
    <row r="23996" spans="2:3" x14ac:dyDescent="0.25">
      <c r="B23996" s="2"/>
      <c r="C23996" s="2"/>
    </row>
    <row r="23997" spans="2:3" x14ac:dyDescent="0.25">
      <c r="B23997" s="2"/>
      <c r="C23997" s="2"/>
    </row>
    <row r="23998" spans="2:3" x14ac:dyDescent="0.25">
      <c r="B23998" s="2"/>
      <c r="C23998" s="2"/>
    </row>
    <row r="23999" spans="2:3" x14ac:dyDescent="0.25">
      <c r="B23999" s="2"/>
      <c r="C23999" s="2"/>
    </row>
    <row r="24000" spans="2:3" x14ac:dyDescent="0.25">
      <c r="B24000" s="2"/>
      <c r="C24000" s="2"/>
    </row>
    <row r="24001" spans="2:3" x14ac:dyDescent="0.25">
      <c r="B24001" s="2"/>
      <c r="C24001" s="2"/>
    </row>
    <row r="24002" spans="2:3" x14ac:dyDescent="0.25">
      <c r="B24002" s="2"/>
      <c r="C24002" s="2"/>
    </row>
    <row r="24003" spans="2:3" x14ac:dyDescent="0.25">
      <c r="B24003" s="2"/>
      <c r="C24003" s="2"/>
    </row>
    <row r="24004" spans="2:3" x14ac:dyDescent="0.25">
      <c r="B24004" s="2"/>
      <c r="C24004" s="2"/>
    </row>
    <row r="24005" spans="2:3" x14ac:dyDescent="0.25">
      <c r="B24005" s="2"/>
      <c r="C24005" s="2"/>
    </row>
    <row r="24006" spans="2:3" x14ac:dyDescent="0.25">
      <c r="B24006" s="2"/>
      <c r="C24006" s="2"/>
    </row>
    <row r="24007" spans="2:3" x14ac:dyDescent="0.25">
      <c r="B24007" s="2"/>
      <c r="C24007" s="2"/>
    </row>
    <row r="24008" spans="2:3" x14ac:dyDescent="0.25">
      <c r="B24008" s="2"/>
      <c r="C24008" s="2"/>
    </row>
    <row r="24009" spans="2:3" x14ac:dyDescent="0.25">
      <c r="B24009" s="2"/>
      <c r="C24009" s="2"/>
    </row>
    <row r="24010" spans="2:3" x14ac:dyDescent="0.25">
      <c r="B24010" s="2"/>
      <c r="C24010" s="2"/>
    </row>
    <row r="24011" spans="2:3" x14ac:dyDescent="0.25">
      <c r="B24011" s="2"/>
      <c r="C24011" s="2"/>
    </row>
    <row r="24012" spans="2:3" x14ac:dyDescent="0.25">
      <c r="B24012" s="2"/>
      <c r="C24012" s="2"/>
    </row>
    <row r="24013" spans="2:3" x14ac:dyDescent="0.25">
      <c r="B24013" s="2"/>
      <c r="C24013" s="2"/>
    </row>
    <row r="24014" spans="2:3" x14ac:dyDescent="0.25">
      <c r="B24014" s="2"/>
      <c r="C24014" s="2"/>
    </row>
    <row r="24015" spans="2:3" x14ac:dyDescent="0.25">
      <c r="B24015" s="2"/>
      <c r="C24015" s="2"/>
    </row>
    <row r="24016" spans="2:3" x14ac:dyDescent="0.25">
      <c r="B24016" s="2"/>
      <c r="C24016" s="2"/>
    </row>
    <row r="24017" spans="2:3" x14ac:dyDescent="0.25">
      <c r="B24017" s="2"/>
      <c r="C24017" s="2"/>
    </row>
    <row r="24018" spans="2:3" x14ac:dyDescent="0.25">
      <c r="B24018" s="2"/>
      <c r="C24018" s="2"/>
    </row>
    <row r="24019" spans="2:3" x14ac:dyDescent="0.25">
      <c r="B24019" s="2"/>
      <c r="C24019" s="2"/>
    </row>
    <row r="24020" spans="2:3" x14ac:dyDescent="0.25">
      <c r="B24020" s="2"/>
      <c r="C24020" s="2"/>
    </row>
    <row r="24021" spans="2:3" x14ac:dyDescent="0.25">
      <c r="B24021" s="2"/>
      <c r="C24021" s="2"/>
    </row>
    <row r="24022" spans="2:3" x14ac:dyDescent="0.25">
      <c r="B24022" s="2"/>
      <c r="C24022" s="2"/>
    </row>
    <row r="24023" spans="2:3" x14ac:dyDescent="0.25">
      <c r="B24023" s="2"/>
      <c r="C24023" s="2"/>
    </row>
    <row r="24024" spans="2:3" x14ac:dyDescent="0.25">
      <c r="B24024" s="2"/>
      <c r="C24024" s="2"/>
    </row>
    <row r="24025" spans="2:3" x14ac:dyDescent="0.25">
      <c r="B24025" s="2"/>
      <c r="C24025" s="2"/>
    </row>
    <row r="24026" spans="2:3" x14ac:dyDescent="0.25">
      <c r="B24026" s="2"/>
      <c r="C24026" s="2"/>
    </row>
    <row r="24027" spans="2:3" x14ac:dyDescent="0.25">
      <c r="B24027" s="2"/>
      <c r="C24027" s="2"/>
    </row>
    <row r="24028" spans="2:3" x14ac:dyDescent="0.25">
      <c r="B24028" s="2"/>
      <c r="C24028" s="2"/>
    </row>
    <row r="24029" spans="2:3" x14ac:dyDescent="0.25">
      <c r="B24029" s="2"/>
      <c r="C24029" s="2"/>
    </row>
    <row r="24030" spans="2:3" x14ac:dyDescent="0.25">
      <c r="B24030" s="2"/>
      <c r="C24030" s="2"/>
    </row>
    <row r="24031" spans="2:3" x14ac:dyDescent="0.25">
      <c r="B24031" s="2"/>
      <c r="C24031" s="2"/>
    </row>
    <row r="24032" spans="2:3" x14ac:dyDescent="0.25">
      <c r="B24032" s="2"/>
      <c r="C24032" s="2"/>
    </row>
    <row r="24033" spans="2:3" x14ac:dyDescent="0.25">
      <c r="B24033" s="2"/>
      <c r="C24033" s="2"/>
    </row>
    <row r="24034" spans="2:3" x14ac:dyDescent="0.25">
      <c r="B24034" s="2"/>
      <c r="C24034" s="2"/>
    </row>
    <row r="24035" spans="2:3" x14ac:dyDescent="0.25">
      <c r="B24035" s="2"/>
      <c r="C24035" s="2"/>
    </row>
    <row r="24036" spans="2:3" x14ac:dyDescent="0.25">
      <c r="B24036" s="2"/>
      <c r="C24036" s="2"/>
    </row>
    <row r="24037" spans="2:3" x14ac:dyDescent="0.25">
      <c r="B24037" s="2"/>
      <c r="C24037" s="2"/>
    </row>
    <row r="24038" spans="2:3" x14ac:dyDescent="0.25">
      <c r="B24038" s="2"/>
      <c r="C24038" s="2"/>
    </row>
    <row r="24039" spans="2:3" x14ac:dyDescent="0.25">
      <c r="B24039" s="2"/>
      <c r="C24039" s="2"/>
    </row>
    <row r="24040" spans="2:3" x14ac:dyDescent="0.25">
      <c r="B24040" s="2"/>
      <c r="C24040" s="2"/>
    </row>
    <row r="24041" spans="2:3" x14ac:dyDescent="0.25">
      <c r="B24041" s="2"/>
      <c r="C24041" s="2"/>
    </row>
    <row r="24042" spans="2:3" x14ac:dyDescent="0.25">
      <c r="B24042" s="2"/>
      <c r="C24042" s="2"/>
    </row>
    <row r="24043" spans="2:3" x14ac:dyDescent="0.25">
      <c r="B24043" s="2"/>
      <c r="C24043" s="2"/>
    </row>
    <row r="24044" spans="2:3" x14ac:dyDescent="0.25">
      <c r="B24044" s="2"/>
      <c r="C24044" s="2"/>
    </row>
    <row r="24045" spans="2:3" x14ac:dyDescent="0.25">
      <c r="B24045" s="2"/>
      <c r="C24045" s="2"/>
    </row>
    <row r="24046" spans="2:3" x14ac:dyDescent="0.25">
      <c r="B24046" s="2"/>
      <c r="C24046" s="2"/>
    </row>
    <row r="24047" spans="2:3" x14ac:dyDescent="0.25">
      <c r="B24047" s="2"/>
      <c r="C24047" s="2"/>
    </row>
    <row r="24048" spans="2:3" x14ac:dyDescent="0.25">
      <c r="B24048" s="2"/>
      <c r="C24048" s="2"/>
    </row>
    <row r="24049" spans="2:3" x14ac:dyDescent="0.25">
      <c r="B24049" s="2"/>
      <c r="C24049" s="2"/>
    </row>
    <row r="24050" spans="2:3" x14ac:dyDescent="0.25">
      <c r="B24050" s="2"/>
      <c r="C24050" s="2"/>
    </row>
    <row r="24051" spans="2:3" x14ac:dyDescent="0.25">
      <c r="B24051" s="2"/>
      <c r="C24051" s="2"/>
    </row>
    <row r="24052" spans="2:3" x14ac:dyDescent="0.25">
      <c r="B24052" s="2"/>
      <c r="C24052" s="2"/>
    </row>
    <row r="24053" spans="2:3" x14ac:dyDescent="0.25">
      <c r="B24053" s="2"/>
      <c r="C24053" s="2"/>
    </row>
    <row r="24054" spans="2:3" x14ac:dyDescent="0.25">
      <c r="B24054" s="2"/>
      <c r="C24054" s="2"/>
    </row>
    <row r="24055" spans="2:3" x14ac:dyDescent="0.25">
      <c r="B24055" s="2"/>
      <c r="C24055" s="2"/>
    </row>
    <row r="24056" spans="2:3" x14ac:dyDescent="0.25">
      <c r="B24056" s="2"/>
      <c r="C24056" s="2"/>
    </row>
    <row r="24057" spans="2:3" x14ac:dyDescent="0.25">
      <c r="B24057" s="2"/>
      <c r="C24057" s="2"/>
    </row>
    <row r="24058" spans="2:3" x14ac:dyDescent="0.25">
      <c r="B24058" s="2"/>
      <c r="C24058" s="2"/>
    </row>
    <row r="24059" spans="2:3" x14ac:dyDescent="0.25">
      <c r="B24059" s="2"/>
      <c r="C24059" s="2"/>
    </row>
    <row r="24060" spans="2:3" x14ac:dyDescent="0.25">
      <c r="B24060" s="2"/>
      <c r="C24060" s="2"/>
    </row>
    <row r="24061" spans="2:3" x14ac:dyDescent="0.25">
      <c r="B24061" s="2"/>
      <c r="C24061" s="2"/>
    </row>
    <row r="24062" spans="2:3" x14ac:dyDescent="0.25">
      <c r="B24062" s="2"/>
      <c r="C24062" s="2"/>
    </row>
    <row r="24063" spans="2:3" x14ac:dyDescent="0.25">
      <c r="B24063" s="2"/>
      <c r="C24063" s="2"/>
    </row>
    <row r="24064" spans="2:3" x14ac:dyDescent="0.25">
      <c r="B24064" s="2"/>
      <c r="C24064" s="2"/>
    </row>
    <row r="24065" spans="2:3" x14ac:dyDescent="0.25">
      <c r="B24065" s="2"/>
      <c r="C24065" s="2"/>
    </row>
    <row r="24066" spans="2:3" x14ac:dyDescent="0.25">
      <c r="B24066" s="2"/>
      <c r="C24066" s="2"/>
    </row>
    <row r="24067" spans="2:3" x14ac:dyDescent="0.25">
      <c r="B24067" s="2"/>
      <c r="C24067" s="2"/>
    </row>
    <row r="24068" spans="2:3" x14ac:dyDescent="0.25">
      <c r="B24068" s="2"/>
      <c r="C24068" s="2"/>
    </row>
    <row r="24069" spans="2:3" x14ac:dyDescent="0.25">
      <c r="B24069" s="2"/>
      <c r="C24069" s="2"/>
    </row>
    <row r="24070" spans="2:3" x14ac:dyDescent="0.25">
      <c r="B24070" s="2"/>
      <c r="C24070" s="2"/>
    </row>
    <row r="24071" spans="2:3" x14ac:dyDescent="0.25">
      <c r="B24071" s="2"/>
      <c r="C24071" s="2"/>
    </row>
    <row r="24072" spans="2:3" x14ac:dyDescent="0.25">
      <c r="B24072" s="2"/>
      <c r="C24072" s="2"/>
    </row>
    <row r="24073" spans="2:3" x14ac:dyDescent="0.25">
      <c r="B24073" s="2"/>
      <c r="C24073" s="2"/>
    </row>
    <row r="24074" spans="2:3" x14ac:dyDescent="0.25">
      <c r="B24074" s="2"/>
      <c r="C24074" s="2"/>
    </row>
    <row r="24075" spans="2:3" x14ac:dyDescent="0.25">
      <c r="B24075" s="2"/>
      <c r="C24075" s="2"/>
    </row>
    <row r="24076" spans="2:3" x14ac:dyDescent="0.25">
      <c r="B24076" s="2"/>
      <c r="C24076" s="2"/>
    </row>
    <row r="24077" spans="2:3" x14ac:dyDescent="0.25">
      <c r="B24077" s="2"/>
      <c r="C24077" s="2"/>
    </row>
    <row r="24078" spans="2:3" x14ac:dyDescent="0.25">
      <c r="B24078" s="2"/>
      <c r="C24078" s="2"/>
    </row>
    <row r="24079" spans="2:3" x14ac:dyDescent="0.25">
      <c r="B24079" s="2"/>
      <c r="C24079" s="2"/>
    </row>
    <row r="24080" spans="2:3" x14ac:dyDescent="0.25">
      <c r="B24080" s="2"/>
      <c r="C24080" s="2"/>
    </row>
    <row r="24081" spans="2:3" x14ac:dyDescent="0.25">
      <c r="B24081" s="2"/>
      <c r="C24081" s="2"/>
    </row>
    <row r="24082" spans="2:3" x14ac:dyDescent="0.25">
      <c r="B24082" s="2"/>
      <c r="C24082" s="2"/>
    </row>
    <row r="24083" spans="2:3" x14ac:dyDescent="0.25">
      <c r="B24083" s="2"/>
      <c r="C24083" s="2"/>
    </row>
    <row r="24084" spans="2:3" x14ac:dyDescent="0.25">
      <c r="B24084" s="2"/>
      <c r="C24084" s="2"/>
    </row>
    <row r="24085" spans="2:3" x14ac:dyDescent="0.25">
      <c r="B24085" s="2"/>
      <c r="C24085" s="2"/>
    </row>
    <row r="24086" spans="2:3" x14ac:dyDescent="0.25">
      <c r="B24086" s="2"/>
      <c r="C24086" s="2"/>
    </row>
    <row r="24087" spans="2:3" x14ac:dyDescent="0.25">
      <c r="B24087" s="2"/>
      <c r="C24087" s="2"/>
    </row>
    <row r="24088" spans="2:3" x14ac:dyDescent="0.25">
      <c r="B24088" s="2"/>
      <c r="C24088" s="2"/>
    </row>
    <row r="24089" spans="2:3" x14ac:dyDescent="0.25">
      <c r="B24089" s="2"/>
      <c r="C24089" s="2"/>
    </row>
    <row r="24090" spans="2:3" x14ac:dyDescent="0.25">
      <c r="B24090" s="2"/>
      <c r="C24090" s="2"/>
    </row>
    <row r="24091" spans="2:3" x14ac:dyDescent="0.25">
      <c r="B24091" s="2"/>
      <c r="C24091" s="2"/>
    </row>
    <row r="24092" spans="2:3" x14ac:dyDescent="0.25">
      <c r="B24092" s="2"/>
      <c r="C24092" s="2"/>
    </row>
    <row r="24093" spans="2:3" x14ac:dyDescent="0.25">
      <c r="B24093" s="2"/>
      <c r="C24093" s="2"/>
    </row>
    <row r="24094" spans="2:3" x14ac:dyDescent="0.25">
      <c r="B24094" s="2"/>
      <c r="C24094" s="2"/>
    </row>
    <row r="24095" spans="2:3" x14ac:dyDescent="0.25">
      <c r="B24095" s="2"/>
      <c r="C24095" s="2"/>
    </row>
    <row r="24096" spans="2:3" x14ac:dyDescent="0.25">
      <c r="B24096" s="2"/>
      <c r="C24096" s="2"/>
    </row>
    <row r="24097" spans="2:3" x14ac:dyDescent="0.25">
      <c r="B24097" s="2"/>
      <c r="C24097" s="2"/>
    </row>
    <row r="24098" spans="2:3" x14ac:dyDescent="0.25">
      <c r="B24098" s="2"/>
      <c r="C24098" s="2"/>
    </row>
    <row r="24099" spans="2:3" x14ac:dyDescent="0.25">
      <c r="B24099" s="2"/>
      <c r="C24099" s="2"/>
    </row>
    <row r="24100" spans="2:3" x14ac:dyDescent="0.25">
      <c r="B24100" s="2"/>
      <c r="C24100" s="2"/>
    </row>
    <row r="24101" spans="2:3" x14ac:dyDescent="0.25">
      <c r="B24101" s="2"/>
      <c r="C24101" s="2"/>
    </row>
    <row r="24102" spans="2:3" x14ac:dyDescent="0.25">
      <c r="B24102" s="2"/>
      <c r="C24102" s="2"/>
    </row>
    <row r="24103" spans="2:3" x14ac:dyDescent="0.25">
      <c r="B24103" s="2"/>
      <c r="C24103" s="2"/>
    </row>
    <row r="24104" spans="2:3" x14ac:dyDescent="0.25">
      <c r="B24104" s="2"/>
      <c r="C24104" s="2"/>
    </row>
    <row r="24105" spans="2:3" x14ac:dyDescent="0.25">
      <c r="B24105" s="2"/>
      <c r="C24105" s="2"/>
    </row>
    <row r="24106" spans="2:3" x14ac:dyDescent="0.25">
      <c r="B24106" s="2"/>
      <c r="C24106" s="2"/>
    </row>
    <row r="24107" spans="2:3" x14ac:dyDescent="0.25">
      <c r="B24107" s="2"/>
      <c r="C24107" s="2"/>
    </row>
    <row r="24108" spans="2:3" x14ac:dyDescent="0.25">
      <c r="B24108" s="2"/>
      <c r="C24108" s="2"/>
    </row>
    <row r="24109" spans="2:3" x14ac:dyDescent="0.25">
      <c r="B24109" s="2"/>
      <c r="C24109" s="2"/>
    </row>
    <row r="24110" spans="2:3" x14ac:dyDescent="0.25">
      <c r="B24110" s="2"/>
      <c r="C24110" s="2"/>
    </row>
    <row r="24111" spans="2:3" x14ac:dyDescent="0.25">
      <c r="B24111" s="2"/>
      <c r="C24111" s="2"/>
    </row>
    <row r="24112" spans="2:3" x14ac:dyDescent="0.25">
      <c r="B24112" s="2"/>
      <c r="C24112" s="2"/>
    </row>
    <row r="24113" spans="2:3" x14ac:dyDescent="0.25">
      <c r="B24113" s="2"/>
      <c r="C24113" s="2"/>
    </row>
    <row r="24114" spans="2:3" x14ac:dyDescent="0.25">
      <c r="B24114" s="2"/>
      <c r="C24114" s="2"/>
    </row>
    <row r="24115" spans="2:3" x14ac:dyDescent="0.25">
      <c r="B24115" s="2"/>
      <c r="C24115" s="2"/>
    </row>
    <row r="24116" spans="2:3" x14ac:dyDescent="0.25">
      <c r="B24116" s="2"/>
      <c r="C24116" s="2"/>
    </row>
    <row r="24117" spans="2:3" x14ac:dyDescent="0.25">
      <c r="B24117" s="2"/>
      <c r="C24117" s="2"/>
    </row>
    <row r="24118" spans="2:3" x14ac:dyDescent="0.25">
      <c r="B24118" s="2"/>
      <c r="C24118" s="2"/>
    </row>
    <row r="24119" spans="2:3" x14ac:dyDescent="0.25">
      <c r="B24119" s="2"/>
      <c r="C24119" s="2"/>
    </row>
    <row r="24120" spans="2:3" x14ac:dyDescent="0.25">
      <c r="B24120" s="2"/>
      <c r="C24120" s="2"/>
    </row>
    <row r="24121" spans="2:3" x14ac:dyDescent="0.25">
      <c r="B24121" s="2"/>
      <c r="C24121" s="2"/>
    </row>
    <row r="24122" spans="2:3" x14ac:dyDescent="0.25">
      <c r="B24122" s="2"/>
      <c r="C24122" s="2"/>
    </row>
    <row r="24123" spans="2:3" x14ac:dyDescent="0.25">
      <c r="B24123" s="2"/>
      <c r="C24123" s="2"/>
    </row>
    <row r="24124" spans="2:3" x14ac:dyDescent="0.25">
      <c r="B24124" s="2"/>
      <c r="C24124" s="2"/>
    </row>
    <row r="24125" spans="2:3" x14ac:dyDescent="0.25">
      <c r="B24125" s="2"/>
      <c r="C24125" s="2"/>
    </row>
    <row r="24126" spans="2:3" x14ac:dyDescent="0.25">
      <c r="B24126" s="2"/>
      <c r="C24126" s="2"/>
    </row>
    <row r="24127" spans="2:3" x14ac:dyDescent="0.25">
      <c r="B24127" s="2"/>
      <c r="C24127" s="2"/>
    </row>
    <row r="24128" spans="2:3" x14ac:dyDescent="0.25">
      <c r="B24128" s="2"/>
      <c r="C24128" s="2"/>
    </row>
    <row r="24129" spans="2:3" x14ac:dyDescent="0.25">
      <c r="B24129" s="2"/>
      <c r="C24129" s="2"/>
    </row>
    <row r="24130" spans="2:3" x14ac:dyDescent="0.25">
      <c r="B24130" s="2"/>
      <c r="C24130" s="2"/>
    </row>
    <row r="24131" spans="2:3" x14ac:dyDescent="0.25">
      <c r="B24131" s="2"/>
      <c r="C24131" s="2"/>
    </row>
    <row r="24132" spans="2:3" x14ac:dyDescent="0.25">
      <c r="B24132" s="2"/>
      <c r="C24132" s="2"/>
    </row>
    <row r="24133" spans="2:3" x14ac:dyDescent="0.25">
      <c r="B24133" s="2"/>
      <c r="C24133" s="2"/>
    </row>
    <row r="24134" spans="2:3" x14ac:dyDescent="0.25">
      <c r="B24134" s="2"/>
      <c r="C24134" s="2"/>
    </row>
    <row r="24135" spans="2:3" x14ac:dyDescent="0.25">
      <c r="B24135" s="2"/>
      <c r="C24135" s="2"/>
    </row>
    <row r="24136" spans="2:3" x14ac:dyDescent="0.25">
      <c r="B24136" s="2"/>
      <c r="C24136" s="2"/>
    </row>
    <row r="24137" spans="2:3" x14ac:dyDescent="0.25">
      <c r="B24137" s="2"/>
      <c r="C24137" s="2"/>
    </row>
    <row r="24138" spans="2:3" x14ac:dyDescent="0.25">
      <c r="B24138" s="2"/>
      <c r="C24138" s="2"/>
    </row>
    <row r="24139" spans="2:3" x14ac:dyDescent="0.25">
      <c r="B24139" s="2"/>
      <c r="C24139" s="2"/>
    </row>
    <row r="24140" spans="2:3" x14ac:dyDescent="0.25">
      <c r="B24140" s="2"/>
      <c r="C24140" s="2"/>
    </row>
    <row r="24141" spans="2:3" x14ac:dyDescent="0.25">
      <c r="B24141" s="2"/>
      <c r="C24141" s="2"/>
    </row>
    <row r="24142" spans="2:3" x14ac:dyDescent="0.25">
      <c r="B24142" s="2"/>
      <c r="C24142" s="2"/>
    </row>
    <row r="24143" spans="2:3" x14ac:dyDescent="0.25">
      <c r="B24143" s="2"/>
      <c r="C24143" s="2"/>
    </row>
    <row r="24144" spans="2:3" x14ac:dyDescent="0.25">
      <c r="B24144" s="2"/>
      <c r="C24144" s="2"/>
    </row>
    <row r="24145" spans="2:3" x14ac:dyDescent="0.25">
      <c r="B24145" s="2"/>
      <c r="C24145" s="2"/>
    </row>
    <row r="24146" spans="2:3" x14ac:dyDescent="0.25">
      <c r="B24146" s="2"/>
      <c r="C24146" s="2"/>
    </row>
    <row r="24147" spans="2:3" x14ac:dyDescent="0.25">
      <c r="B24147" s="2"/>
      <c r="C24147" s="2"/>
    </row>
    <row r="24148" spans="2:3" x14ac:dyDescent="0.25">
      <c r="B24148" s="2"/>
      <c r="C24148" s="2"/>
    </row>
    <row r="24149" spans="2:3" x14ac:dyDescent="0.25">
      <c r="B24149" s="2"/>
      <c r="C24149" s="2"/>
    </row>
    <row r="24150" spans="2:3" x14ac:dyDescent="0.25">
      <c r="B24150" s="2"/>
      <c r="C24150" s="2"/>
    </row>
    <row r="24151" spans="2:3" x14ac:dyDescent="0.25">
      <c r="B24151" s="2"/>
      <c r="C24151" s="2"/>
    </row>
    <row r="24152" spans="2:3" x14ac:dyDescent="0.25">
      <c r="B24152" s="2"/>
      <c r="C24152" s="2"/>
    </row>
    <row r="24153" spans="2:3" x14ac:dyDescent="0.25">
      <c r="B24153" s="2"/>
      <c r="C24153" s="2"/>
    </row>
    <row r="24154" spans="2:3" x14ac:dyDescent="0.25">
      <c r="B24154" s="2"/>
      <c r="C24154" s="2"/>
    </row>
    <row r="24155" spans="2:3" x14ac:dyDescent="0.25">
      <c r="B24155" s="2"/>
      <c r="C24155" s="2"/>
    </row>
    <row r="24156" spans="2:3" x14ac:dyDescent="0.25">
      <c r="B24156" s="2"/>
      <c r="C24156" s="2"/>
    </row>
    <row r="24157" spans="2:3" x14ac:dyDescent="0.25">
      <c r="B24157" s="2"/>
      <c r="C24157" s="2"/>
    </row>
    <row r="24158" spans="2:3" x14ac:dyDescent="0.25">
      <c r="B24158" s="2"/>
      <c r="C24158" s="2"/>
    </row>
    <row r="24159" spans="2:3" x14ac:dyDescent="0.25">
      <c r="B24159" s="2"/>
      <c r="C24159" s="2"/>
    </row>
    <row r="24160" spans="2:3" x14ac:dyDescent="0.25">
      <c r="B24160" s="2"/>
      <c r="C24160" s="2"/>
    </row>
    <row r="24161" spans="2:3" x14ac:dyDescent="0.25">
      <c r="B24161" s="2"/>
      <c r="C24161" s="2"/>
    </row>
    <row r="24162" spans="2:3" x14ac:dyDescent="0.25">
      <c r="B24162" s="2"/>
      <c r="C24162" s="2"/>
    </row>
    <row r="24163" spans="2:3" x14ac:dyDescent="0.25">
      <c r="B24163" s="2"/>
      <c r="C24163" s="2"/>
    </row>
    <row r="24164" spans="2:3" x14ac:dyDescent="0.25">
      <c r="B24164" s="2"/>
      <c r="C24164" s="2"/>
    </row>
    <row r="24165" spans="2:3" x14ac:dyDescent="0.25">
      <c r="B24165" s="2"/>
      <c r="C24165" s="2"/>
    </row>
    <row r="24166" spans="2:3" x14ac:dyDescent="0.25">
      <c r="B24166" s="2"/>
      <c r="C24166" s="2"/>
    </row>
    <row r="24167" spans="2:3" x14ac:dyDescent="0.25">
      <c r="B24167" s="2"/>
      <c r="C24167" s="2"/>
    </row>
    <row r="24168" spans="2:3" x14ac:dyDescent="0.25">
      <c r="B24168" s="2"/>
      <c r="C24168" s="2"/>
    </row>
    <row r="24169" spans="2:3" x14ac:dyDescent="0.25">
      <c r="B24169" s="2"/>
      <c r="C24169" s="2"/>
    </row>
    <row r="24170" spans="2:3" x14ac:dyDescent="0.25">
      <c r="B24170" s="2"/>
      <c r="C24170" s="2"/>
    </row>
    <row r="24171" spans="2:3" x14ac:dyDescent="0.25">
      <c r="B24171" s="2"/>
      <c r="C24171" s="2"/>
    </row>
    <row r="24172" spans="2:3" x14ac:dyDescent="0.25">
      <c r="B24172" s="2"/>
      <c r="C24172" s="2"/>
    </row>
    <row r="24173" spans="2:3" x14ac:dyDescent="0.25">
      <c r="B24173" s="2"/>
      <c r="C24173" s="2"/>
    </row>
    <row r="24174" spans="2:3" x14ac:dyDescent="0.25">
      <c r="B24174" s="2"/>
      <c r="C24174" s="2"/>
    </row>
    <row r="24175" spans="2:3" x14ac:dyDescent="0.25">
      <c r="B24175" s="2"/>
      <c r="C24175" s="2"/>
    </row>
    <row r="24176" spans="2:3" x14ac:dyDescent="0.25">
      <c r="B24176" s="2"/>
      <c r="C24176" s="2"/>
    </row>
    <row r="24177" spans="2:3" x14ac:dyDescent="0.25">
      <c r="B24177" s="2"/>
      <c r="C24177" s="2"/>
    </row>
    <row r="24178" spans="2:3" x14ac:dyDescent="0.25">
      <c r="B24178" s="2"/>
      <c r="C24178" s="2"/>
    </row>
    <row r="24179" spans="2:3" x14ac:dyDescent="0.25">
      <c r="B24179" s="2"/>
      <c r="C24179" s="2"/>
    </row>
    <row r="24180" spans="2:3" x14ac:dyDescent="0.25">
      <c r="B24180" s="2"/>
      <c r="C24180" s="2"/>
    </row>
    <row r="24181" spans="2:3" x14ac:dyDescent="0.25">
      <c r="B24181" s="2"/>
      <c r="C24181" s="2"/>
    </row>
    <row r="24182" spans="2:3" x14ac:dyDescent="0.25">
      <c r="B24182" s="2"/>
      <c r="C24182" s="2"/>
    </row>
    <row r="24183" spans="2:3" x14ac:dyDescent="0.25">
      <c r="B24183" s="2"/>
      <c r="C24183" s="2"/>
    </row>
    <row r="24184" spans="2:3" x14ac:dyDescent="0.25">
      <c r="B24184" s="2"/>
      <c r="C24184" s="2"/>
    </row>
    <row r="24185" spans="2:3" x14ac:dyDescent="0.25">
      <c r="B24185" s="2"/>
      <c r="C24185" s="2"/>
    </row>
    <row r="24186" spans="2:3" x14ac:dyDescent="0.25">
      <c r="B24186" s="2"/>
      <c r="C24186" s="2"/>
    </row>
    <row r="24187" spans="2:3" x14ac:dyDescent="0.25">
      <c r="B24187" s="2"/>
      <c r="C24187" s="2"/>
    </row>
    <row r="24188" spans="2:3" x14ac:dyDescent="0.25">
      <c r="B24188" s="2"/>
      <c r="C24188" s="2"/>
    </row>
    <row r="24189" spans="2:3" x14ac:dyDescent="0.25">
      <c r="B24189" s="2"/>
      <c r="C24189" s="2"/>
    </row>
    <row r="24190" spans="2:3" x14ac:dyDescent="0.25">
      <c r="B24190" s="2"/>
      <c r="C24190" s="2"/>
    </row>
    <row r="24191" spans="2:3" x14ac:dyDescent="0.25">
      <c r="B24191" s="2"/>
      <c r="C24191" s="2"/>
    </row>
    <row r="24192" spans="2:3" x14ac:dyDescent="0.25">
      <c r="B24192" s="2"/>
      <c r="C24192" s="2"/>
    </row>
    <row r="24193" spans="2:3" x14ac:dyDescent="0.25">
      <c r="B24193" s="2"/>
      <c r="C24193" s="2"/>
    </row>
    <row r="24194" spans="2:3" x14ac:dyDescent="0.25">
      <c r="B24194" s="2"/>
      <c r="C24194" s="2"/>
    </row>
    <row r="24195" spans="2:3" x14ac:dyDescent="0.25">
      <c r="B24195" s="2"/>
      <c r="C24195" s="2"/>
    </row>
    <row r="24196" spans="2:3" x14ac:dyDescent="0.25">
      <c r="B24196" s="2"/>
      <c r="C24196" s="2"/>
    </row>
    <row r="24197" spans="2:3" x14ac:dyDescent="0.25">
      <c r="B24197" s="2"/>
      <c r="C24197" s="2"/>
    </row>
    <row r="24198" spans="2:3" x14ac:dyDescent="0.25">
      <c r="B24198" s="2"/>
      <c r="C24198" s="2"/>
    </row>
    <row r="24199" spans="2:3" x14ac:dyDescent="0.25">
      <c r="B24199" s="2"/>
      <c r="C24199" s="2"/>
    </row>
    <row r="24200" spans="2:3" x14ac:dyDescent="0.25">
      <c r="B24200" s="2"/>
      <c r="C24200" s="2"/>
    </row>
    <row r="24201" spans="2:3" x14ac:dyDescent="0.25">
      <c r="B24201" s="2"/>
      <c r="C24201" s="2"/>
    </row>
    <row r="24202" spans="2:3" x14ac:dyDescent="0.25">
      <c r="B24202" s="2"/>
      <c r="C24202" s="2"/>
    </row>
    <row r="24203" spans="2:3" x14ac:dyDescent="0.25">
      <c r="B24203" s="2"/>
      <c r="C24203" s="2"/>
    </row>
    <row r="24204" spans="2:3" x14ac:dyDescent="0.25">
      <c r="B24204" s="2"/>
      <c r="C24204" s="2"/>
    </row>
    <row r="24205" spans="2:3" x14ac:dyDescent="0.25">
      <c r="B24205" s="2"/>
      <c r="C24205" s="2"/>
    </row>
    <row r="24206" spans="2:3" x14ac:dyDescent="0.25">
      <c r="B24206" s="2"/>
      <c r="C24206" s="2"/>
    </row>
    <row r="24207" spans="2:3" x14ac:dyDescent="0.25">
      <c r="B24207" s="2"/>
      <c r="C24207" s="2"/>
    </row>
    <row r="24208" spans="2:3" x14ac:dyDescent="0.25">
      <c r="B24208" s="2"/>
      <c r="C24208" s="2"/>
    </row>
    <row r="24209" spans="2:3" x14ac:dyDescent="0.25">
      <c r="B24209" s="2"/>
      <c r="C24209" s="2"/>
    </row>
    <row r="24210" spans="2:3" x14ac:dyDescent="0.25">
      <c r="B24210" s="2"/>
      <c r="C24210" s="2"/>
    </row>
    <row r="24211" spans="2:3" x14ac:dyDescent="0.25">
      <c r="B24211" s="2"/>
      <c r="C24211" s="2"/>
    </row>
    <row r="24212" spans="2:3" x14ac:dyDescent="0.25">
      <c r="B24212" s="2"/>
      <c r="C24212" s="2"/>
    </row>
    <row r="24213" spans="2:3" x14ac:dyDescent="0.25">
      <c r="B24213" s="2"/>
      <c r="C24213" s="2"/>
    </row>
    <row r="24214" spans="2:3" x14ac:dyDescent="0.25">
      <c r="B24214" s="2"/>
      <c r="C24214" s="2"/>
    </row>
    <row r="24215" spans="2:3" x14ac:dyDescent="0.25">
      <c r="B24215" s="2"/>
      <c r="C24215" s="2"/>
    </row>
    <row r="24216" spans="2:3" x14ac:dyDescent="0.25">
      <c r="B24216" s="2"/>
      <c r="C24216" s="2"/>
    </row>
    <row r="24217" spans="2:3" x14ac:dyDescent="0.25">
      <c r="B24217" s="2"/>
      <c r="C24217" s="2"/>
    </row>
    <row r="24218" spans="2:3" x14ac:dyDescent="0.25">
      <c r="B24218" s="2"/>
      <c r="C24218" s="2"/>
    </row>
    <row r="24219" spans="2:3" x14ac:dyDescent="0.25">
      <c r="B24219" s="2"/>
      <c r="C24219" s="2"/>
    </row>
    <row r="24220" spans="2:3" x14ac:dyDescent="0.25">
      <c r="B24220" s="2"/>
      <c r="C24220" s="2"/>
    </row>
    <row r="24221" spans="2:3" x14ac:dyDescent="0.25">
      <c r="B24221" s="2"/>
      <c r="C24221" s="2"/>
    </row>
    <row r="24222" spans="2:3" x14ac:dyDescent="0.25">
      <c r="B24222" s="2"/>
      <c r="C24222" s="2"/>
    </row>
    <row r="24223" spans="2:3" x14ac:dyDescent="0.25">
      <c r="B24223" s="2"/>
      <c r="C24223" s="2"/>
    </row>
    <row r="24224" spans="2:3" x14ac:dyDescent="0.25">
      <c r="B24224" s="2"/>
      <c r="C24224" s="2"/>
    </row>
    <row r="24225" spans="2:3" x14ac:dyDescent="0.25">
      <c r="B24225" s="2"/>
      <c r="C24225" s="2"/>
    </row>
    <row r="24226" spans="2:3" x14ac:dyDescent="0.25">
      <c r="B24226" s="2"/>
      <c r="C24226" s="2"/>
    </row>
    <row r="24227" spans="2:3" x14ac:dyDescent="0.25">
      <c r="B24227" s="2"/>
      <c r="C24227" s="2"/>
    </row>
    <row r="24228" spans="2:3" x14ac:dyDescent="0.25">
      <c r="B24228" s="2"/>
      <c r="C24228" s="2"/>
    </row>
    <row r="24229" spans="2:3" x14ac:dyDescent="0.25">
      <c r="B24229" s="2"/>
      <c r="C24229" s="2"/>
    </row>
    <row r="24230" spans="2:3" x14ac:dyDescent="0.25">
      <c r="B24230" s="2"/>
      <c r="C24230" s="2"/>
    </row>
    <row r="24231" spans="2:3" x14ac:dyDescent="0.25">
      <c r="B24231" s="2"/>
      <c r="C24231" s="2"/>
    </row>
    <row r="24232" spans="2:3" x14ac:dyDescent="0.25">
      <c r="B24232" s="2"/>
      <c r="C24232" s="2"/>
    </row>
    <row r="24233" spans="2:3" x14ac:dyDescent="0.25">
      <c r="B24233" s="2"/>
      <c r="C24233" s="2"/>
    </row>
    <row r="24234" spans="2:3" x14ac:dyDescent="0.25">
      <c r="B24234" s="2"/>
      <c r="C24234" s="2"/>
    </row>
    <row r="24235" spans="2:3" x14ac:dyDescent="0.25">
      <c r="B24235" s="2"/>
      <c r="C24235" s="2"/>
    </row>
    <row r="24236" spans="2:3" x14ac:dyDescent="0.25">
      <c r="B24236" s="2"/>
      <c r="C24236" s="2"/>
    </row>
    <row r="24237" spans="2:3" x14ac:dyDescent="0.25">
      <c r="B24237" s="2"/>
      <c r="C24237" s="2"/>
    </row>
    <row r="24238" spans="2:3" x14ac:dyDescent="0.25">
      <c r="B24238" s="2"/>
      <c r="C24238" s="2"/>
    </row>
    <row r="24239" spans="2:3" x14ac:dyDescent="0.25">
      <c r="B24239" s="2"/>
      <c r="C24239" s="2"/>
    </row>
    <row r="24240" spans="2:3" x14ac:dyDescent="0.25">
      <c r="B24240" s="2"/>
      <c r="C24240" s="2"/>
    </row>
    <row r="24241" spans="2:3" x14ac:dyDescent="0.25">
      <c r="B24241" s="2"/>
      <c r="C24241" s="2"/>
    </row>
    <row r="24242" spans="2:3" x14ac:dyDescent="0.25">
      <c r="B24242" s="2"/>
      <c r="C24242" s="2"/>
    </row>
    <row r="24243" spans="2:3" x14ac:dyDescent="0.25">
      <c r="B24243" s="2"/>
      <c r="C24243" s="2"/>
    </row>
    <row r="24244" spans="2:3" x14ac:dyDescent="0.25">
      <c r="B24244" s="2"/>
      <c r="C24244" s="2"/>
    </row>
    <row r="24245" spans="2:3" x14ac:dyDescent="0.25">
      <c r="B24245" s="2"/>
      <c r="C24245" s="2"/>
    </row>
    <row r="24246" spans="2:3" x14ac:dyDescent="0.25">
      <c r="B24246" s="2"/>
      <c r="C24246" s="2"/>
    </row>
    <row r="24247" spans="2:3" x14ac:dyDescent="0.25">
      <c r="B24247" s="2"/>
      <c r="C24247" s="2"/>
    </row>
    <row r="24248" spans="2:3" x14ac:dyDescent="0.25">
      <c r="B24248" s="2"/>
      <c r="C24248" s="2"/>
    </row>
    <row r="24249" spans="2:3" x14ac:dyDescent="0.25">
      <c r="B24249" s="2"/>
      <c r="C24249" s="2"/>
    </row>
    <row r="24250" spans="2:3" x14ac:dyDescent="0.25">
      <c r="B24250" s="2"/>
      <c r="C24250" s="2"/>
    </row>
    <row r="24251" spans="2:3" x14ac:dyDescent="0.25">
      <c r="B24251" s="2"/>
      <c r="C24251" s="2"/>
    </row>
    <row r="24252" spans="2:3" x14ac:dyDescent="0.25">
      <c r="B24252" s="2"/>
      <c r="C24252" s="2"/>
    </row>
    <row r="24253" spans="2:3" x14ac:dyDescent="0.25">
      <c r="B24253" s="2"/>
      <c r="C24253" s="2"/>
    </row>
    <row r="24254" spans="2:3" x14ac:dyDescent="0.25">
      <c r="B24254" s="2"/>
      <c r="C24254" s="2"/>
    </row>
    <row r="24255" spans="2:3" x14ac:dyDescent="0.25">
      <c r="B24255" s="2"/>
      <c r="C24255" s="2"/>
    </row>
    <row r="24256" spans="2:3" x14ac:dyDescent="0.25">
      <c r="B24256" s="2"/>
      <c r="C24256" s="2"/>
    </row>
    <row r="24257" spans="2:3" x14ac:dyDescent="0.25">
      <c r="B24257" s="2"/>
      <c r="C24257" s="2"/>
    </row>
    <row r="24258" spans="2:3" x14ac:dyDescent="0.25">
      <c r="B24258" s="2"/>
      <c r="C24258" s="2"/>
    </row>
    <row r="24259" spans="2:3" x14ac:dyDescent="0.25">
      <c r="B24259" s="2"/>
      <c r="C24259" s="2"/>
    </row>
    <row r="24260" spans="2:3" x14ac:dyDescent="0.25">
      <c r="B24260" s="2"/>
      <c r="C24260" s="2"/>
    </row>
    <row r="24261" spans="2:3" x14ac:dyDescent="0.25">
      <c r="B24261" s="2"/>
      <c r="C24261" s="2"/>
    </row>
    <row r="24262" spans="2:3" x14ac:dyDescent="0.25">
      <c r="B24262" s="2"/>
      <c r="C24262" s="2"/>
    </row>
    <row r="24263" spans="2:3" x14ac:dyDescent="0.25">
      <c r="B24263" s="2"/>
      <c r="C24263" s="2"/>
    </row>
    <row r="24264" spans="2:3" x14ac:dyDescent="0.25">
      <c r="B24264" s="2"/>
      <c r="C24264" s="2"/>
    </row>
    <row r="24265" spans="2:3" x14ac:dyDescent="0.25">
      <c r="B24265" s="2"/>
      <c r="C24265" s="2"/>
    </row>
    <row r="24266" spans="2:3" x14ac:dyDescent="0.25">
      <c r="B24266" s="2"/>
      <c r="C24266" s="2"/>
    </row>
    <row r="24267" spans="2:3" x14ac:dyDescent="0.25">
      <c r="B24267" s="2"/>
      <c r="C24267" s="2"/>
    </row>
    <row r="24268" spans="2:3" x14ac:dyDescent="0.25">
      <c r="B24268" s="2"/>
      <c r="C24268" s="2"/>
    </row>
    <row r="24269" spans="2:3" x14ac:dyDescent="0.25">
      <c r="B24269" s="2"/>
      <c r="C24269" s="2"/>
    </row>
    <row r="24270" spans="2:3" x14ac:dyDescent="0.25">
      <c r="B24270" s="2"/>
      <c r="C24270" s="2"/>
    </row>
    <row r="24271" spans="2:3" x14ac:dyDescent="0.25">
      <c r="B24271" s="2"/>
      <c r="C24271" s="2"/>
    </row>
    <row r="24272" spans="2:3" x14ac:dyDescent="0.25">
      <c r="B24272" s="2"/>
      <c r="C24272" s="2"/>
    </row>
    <row r="24273" spans="2:3" x14ac:dyDescent="0.25">
      <c r="B24273" s="2"/>
      <c r="C24273" s="2"/>
    </row>
    <row r="24274" spans="2:3" x14ac:dyDescent="0.25">
      <c r="B24274" s="2"/>
      <c r="C24274" s="2"/>
    </row>
    <row r="24275" spans="2:3" x14ac:dyDescent="0.25">
      <c r="B24275" s="2"/>
      <c r="C24275" s="2"/>
    </row>
    <row r="24276" spans="2:3" x14ac:dyDescent="0.25">
      <c r="B24276" s="2"/>
      <c r="C24276" s="2"/>
    </row>
    <row r="24277" spans="2:3" x14ac:dyDescent="0.25">
      <c r="B24277" s="2"/>
      <c r="C24277" s="2"/>
    </row>
    <row r="24278" spans="2:3" x14ac:dyDescent="0.25">
      <c r="B24278" s="2"/>
      <c r="C24278" s="2"/>
    </row>
    <row r="24279" spans="2:3" x14ac:dyDescent="0.25">
      <c r="B24279" s="2"/>
      <c r="C24279" s="2"/>
    </row>
    <row r="24280" spans="2:3" x14ac:dyDescent="0.25">
      <c r="B24280" s="2"/>
      <c r="C24280" s="2"/>
    </row>
    <row r="24281" spans="2:3" x14ac:dyDescent="0.25">
      <c r="B24281" s="2"/>
      <c r="C24281" s="2"/>
    </row>
    <row r="24282" spans="2:3" x14ac:dyDescent="0.25">
      <c r="B24282" s="2"/>
      <c r="C24282" s="2"/>
    </row>
    <row r="24283" spans="2:3" x14ac:dyDescent="0.25">
      <c r="B24283" s="2"/>
      <c r="C24283" s="2"/>
    </row>
    <row r="24284" spans="2:3" x14ac:dyDescent="0.25">
      <c r="B24284" s="2"/>
      <c r="C24284" s="2"/>
    </row>
    <row r="24285" spans="2:3" x14ac:dyDescent="0.25">
      <c r="B24285" s="2"/>
      <c r="C24285" s="2"/>
    </row>
    <row r="24286" spans="2:3" x14ac:dyDescent="0.25">
      <c r="B24286" s="2"/>
      <c r="C24286" s="2"/>
    </row>
    <row r="24287" spans="2:3" x14ac:dyDescent="0.25">
      <c r="B24287" s="2"/>
      <c r="C24287" s="2"/>
    </row>
    <row r="24288" spans="2:3" x14ac:dyDescent="0.25">
      <c r="B24288" s="2"/>
      <c r="C24288" s="2"/>
    </row>
    <row r="24289" spans="2:3" x14ac:dyDescent="0.25">
      <c r="B24289" s="2"/>
      <c r="C24289" s="2"/>
    </row>
    <row r="24290" spans="2:3" x14ac:dyDescent="0.25">
      <c r="B24290" s="2"/>
      <c r="C24290" s="2"/>
    </row>
    <row r="24291" spans="2:3" x14ac:dyDescent="0.25">
      <c r="B24291" s="2"/>
      <c r="C24291" s="2"/>
    </row>
    <row r="24292" spans="2:3" x14ac:dyDescent="0.25">
      <c r="B24292" s="2"/>
      <c r="C24292" s="2"/>
    </row>
    <row r="24293" spans="2:3" x14ac:dyDescent="0.25">
      <c r="B24293" s="2"/>
      <c r="C24293" s="2"/>
    </row>
    <row r="24294" spans="2:3" x14ac:dyDescent="0.25">
      <c r="B24294" s="2"/>
      <c r="C24294" s="2"/>
    </row>
    <row r="24295" spans="2:3" x14ac:dyDescent="0.25">
      <c r="B24295" s="2"/>
      <c r="C24295" s="2"/>
    </row>
    <row r="24296" spans="2:3" x14ac:dyDescent="0.25">
      <c r="B24296" s="2"/>
      <c r="C24296" s="2"/>
    </row>
    <row r="24297" spans="2:3" x14ac:dyDescent="0.25">
      <c r="B24297" s="2"/>
      <c r="C24297" s="2"/>
    </row>
    <row r="24298" spans="2:3" x14ac:dyDescent="0.25">
      <c r="B24298" s="2"/>
      <c r="C24298" s="2"/>
    </row>
    <row r="24299" spans="2:3" x14ac:dyDescent="0.25">
      <c r="B24299" s="2"/>
      <c r="C24299" s="2"/>
    </row>
    <row r="24300" spans="2:3" x14ac:dyDescent="0.25">
      <c r="B24300" s="2"/>
      <c r="C24300" s="2"/>
    </row>
    <row r="24301" spans="2:3" x14ac:dyDescent="0.25">
      <c r="B24301" s="2"/>
      <c r="C24301" s="2"/>
    </row>
    <row r="24302" spans="2:3" x14ac:dyDescent="0.25">
      <c r="B24302" s="2"/>
      <c r="C24302" s="2"/>
    </row>
    <row r="24303" spans="2:3" x14ac:dyDescent="0.25">
      <c r="B24303" s="2"/>
      <c r="C24303" s="2"/>
    </row>
    <row r="24304" spans="2:3" x14ac:dyDescent="0.25">
      <c r="B24304" s="2"/>
      <c r="C24304" s="2"/>
    </row>
    <row r="24305" spans="2:3" x14ac:dyDescent="0.25">
      <c r="B24305" s="2"/>
      <c r="C24305" s="2"/>
    </row>
    <row r="24306" spans="2:3" x14ac:dyDescent="0.25">
      <c r="B24306" s="2"/>
      <c r="C24306" s="2"/>
    </row>
    <row r="24307" spans="2:3" x14ac:dyDescent="0.25">
      <c r="B24307" s="2"/>
      <c r="C24307" s="2"/>
    </row>
    <row r="24308" spans="2:3" x14ac:dyDescent="0.25">
      <c r="B24308" s="2"/>
      <c r="C24308" s="2"/>
    </row>
    <row r="24309" spans="2:3" x14ac:dyDescent="0.25">
      <c r="B24309" s="2"/>
      <c r="C24309" s="2"/>
    </row>
    <row r="24310" spans="2:3" x14ac:dyDescent="0.25">
      <c r="B24310" s="2"/>
      <c r="C24310" s="2"/>
    </row>
    <row r="24311" spans="2:3" x14ac:dyDescent="0.25">
      <c r="B24311" s="2"/>
      <c r="C24311" s="2"/>
    </row>
    <row r="24312" spans="2:3" x14ac:dyDescent="0.25">
      <c r="B24312" s="2"/>
      <c r="C24312" s="2"/>
    </row>
    <row r="24313" spans="2:3" x14ac:dyDescent="0.25">
      <c r="B24313" s="2"/>
      <c r="C24313" s="2"/>
    </row>
    <row r="24314" spans="2:3" x14ac:dyDescent="0.25">
      <c r="B24314" s="2"/>
      <c r="C24314" s="2"/>
    </row>
    <row r="24315" spans="2:3" x14ac:dyDescent="0.25">
      <c r="B24315" s="2"/>
      <c r="C24315" s="2"/>
    </row>
    <row r="24316" spans="2:3" x14ac:dyDescent="0.25">
      <c r="B24316" s="2"/>
      <c r="C24316" s="2"/>
    </row>
    <row r="24317" spans="2:3" x14ac:dyDescent="0.25">
      <c r="B24317" s="2"/>
      <c r="C24317" s="2"/>
    </row>
    <row r="24318" spans="2:3" x14ac:dyDescent="0.25">
      <c r="B24318" s="2"/>
      <c r="C24318" s="2"/>
    </row>
    <row r="24319" spans="2:3" x14ac:dyDescent="0.25">
      <c r="B24319" s="2"/>
      <c r="C24319" s="2"/>
    </row>
    <row r="24320" spans="2:3" x14ac:dyDescent="0.25">
      <c r="B24320" s="2"/>
      <c r="C24320" s="2"/>
    </row>
    <row r="24321" spans="2:3" x14ac:dyDescent="0.25">
      <c r="B24321" s="2"/>
      <c r="C24321" s="2"/>
    </row>
    <row r="24322" spans="2:3" x14ac:dyDescent="0.25">
      <c r="B24322" s="2"/>
      <c r="C24322" s="2"/>
    </row>
    <row r="24323" spans="2:3" x14ac:dyDescent="0.25">
      <c r="B24323" s="2"/>
      <c r="C24323" s="2"/>
    </row>
    <row r="24324" spans="2:3" x14ac:dyDescent="0.25">
      <c r="B24324" s="2"/>
      <c r="C24324" s="2"/>
    </row>
    <row r="24325" spans="2:3" x14ac:dyDescent="0.25">
      <c r="B24325" s="2"/>
      <c r="C24325" s="2"/>
    </row>
    <row r="24326" spans="2:3" x14ac:dyDescent="0.25">
      <c r="B24326" s="2"/>
      <c r="C24326" s="2"/>
    </row>
    <row r="24327" spans="2:3" x14ac:dyDescent="0.25">
      <c r="B24327" s="2"/>
      <c r="C24327" s="2"/>
    </row>
    <row r="24328" spans="2:3" x14ac:dyDescent="0.25">
      <c r="B24328" s="2"/>
      <c r="C24328" s="2"/>
    </row>
    <row r="24329" spans="2:3" x14ac:dyDescent="0.25">
      <c r="B24329" s="2"/>
      <c r="C24329" s="2"/>
    </row>
    <row r="24330" spans="2:3" x14ac:dyDescent="0.25">
      <c r="B24330" s="2"/>
      <c r="C24330" s="2"/>
    </row>
    <row r="24331" spans="2:3" x14ac:dyDescent="0.25">
      <c r="B24331" s="2"/>
      <c r="C24331" s="2"/>
    </row>
    <row r="24332" spans="2:3" x14ac:dyDescent="0.25">
      <c r="B24332" s="2"/>
      <c r="C24332" s="2"/>
    </row>
    <row r="24333" spans="2:3" x14ac:dyDescent="0.25">
      <c r="B24333" s="2"/>
      <c r="C24333" s="2"/>
    </row>
    <row r="24334" spans="2:3" x14ac:dyDescent="0.25">
      <c r="B24334" s="2"/>
      <c r="C24334" s="2"/>
    </row>
    <row r="24335" spans="2:3" x14ac:dyDescent="0.25">
      <c r="B24335" s="2"/>
      <c r="C24335" s="2"/>
    </row>
    <row r="24336" spans="2:3" x14ac:dyDescent="0.25">
      <c r="B24336" s="2"/>
      <c r="C24336" s="2"/>
    </row>
    <row r="24337" spans="2:3" x14ac:dyDescent="0.25">
      <c r="B24337" s="2"/>
      <c r="C24337" s="2"/>
    </row>
    <row r="24338" spans="2:3" x14ac:dyDescent="0.25">
      <c r="B24338" s="2"/>
      <c r="C24338" s="2"/>
    </row>
    <row r="24339" spans="2:3" x14ac:dyDescent="0.25">
      <c r="B24339" s="2"/>
      <c r="C24339" s="2"/>
    </row>
    <row r="24340" spans="2:3" x14ac:dyDescent="0.25">
      <c r="B24340" s="2"/>
      <c r="C24340" s="2"/>
    </row>
    <row r="24341" spans="2:3" x14ac:dyDescent="0.25">
      <c r="B24341" s="2"/>
      <c r="C24341" s="2"/>
    </row>
    <row r="24342" spans="2:3" x14ac:dyDescent="0.25">
      <c r="B24342" s="2"/>
      <c r="C24342" s="2"/>
    </row>
    <row r="24343" spans="2:3" x14ac:dyDescent="0.25">
      <c r="B24343" s="2"/>
      <c r="C24343" s="2"/>
    </row>
    <row r="24344" spans="2:3" x14ac:dyDescent="0.25">
      <c r="B24344" s="2"/>
      <c r="C24344" s="2"/>
    </row>
    <row r="24345" spans="2:3" x14ac:dyDescent="0.25">
      <c r="B24345" s="2"/>
      <c r="C24345" s="2"/>
    </row>
    <row r="24346" spans="2:3" x14ac:dyDescent="0.25">
      <c r="B24346" s="2"/>
      <c r="C24346" s="2"/>
    </row>
    <row r="24347" spans="2:3" x14ac:dyDescent="0.25">
      <c r="B24347" s="2"/>
      <c r="C24347" s="2"/>
    </row>
    <row r="24348" spans="2:3" x14ac:dyDescent="0.25">
      <c r="B24348" s="2"/>
      <c r="C24348" s="2"/>
    </row>
    <row r="24349" spans="2:3" x14ac:dyDescent="0.25">
      <c r="B24349" s="2"/>
      <c r="C24349" s="2"/>
    </row>
    <row r="24350" spans="2:3" x14ac:dyDescent="0.25">
      <c r="B24350" s="2"/>
      <c r="C24350" s="2"/>
    </row>
    <row r="24351" spans="2:3" x14ac:dyDescent="0.25">
      <c r="B24351" s="2"/>
      <c r="C24351" s="2"/>
    </row>
    <row r="24352" spans="2:3" x14ac:dyDescent="0.25">
      <c r="B24352" s="2"/>
      <c r="C24352" s="2"/>
    </row>
    <row r="24353" spans="2:3" x14ac:dyDescent="0.25">
      <c r="B24353" s="2"/>
      <c r="C24353" s="2"/>
    </row>
    <row r="24354" spans="2:3" x14ac:dyDescent="0.25">
      <c r="B24354" s="2"/>
      <c r="C24354" s="2"/>
    </row>
    <row r="24355" spans="2:3" x14ac:dyDescent="0.25">
      <c r="B24355" s="2"/>
      <c r="C24355" s="2"/>
    </row>
    <row r="24356" spans="2:3" x14ac:dyDescent="0.25">
      <c r="B24356" s="2"/>
      <c r="C24356" s="2"/>
    </row>
    <row r="24357" spans="2:3" x14ac:dyDescent="0.25">
      <c r="B24357" s="2"/>
      <c r="C24357" s="2"/>
    </row>
    <row r="24358" spans="2:3" x14ac:dyDescent="0.25">
      <c r="B24358" s="2"/>
      <c r="C24358" s="2"/>
    </row>
    <row r="24359" spans="2:3" x14ac:dyDescent="0.25">
      <c r="B24359" s="2"/>
      <c r="C24359" s="2"/>
    </row>
    <row r="24360" spans="2:3" x14ac:dyDescent="0.25">
      <c r="B24360" s="2"/>
      <c r="C24360" s="2"/>
    </row>
    <row r="24361" spans="2:3" x14ac:dyDescent="0.25">
      <c r="B24361" s="2"/>
      <c r="C24361" s="2"/>
    </row>
    <row r="24362" spans="2:3" x14ac:dyDescent="0.25">
      <c r="B24362" s="2"/>
      <c r="C24362" s="2"/>
    </row>
    <row r="24363" spans="2:3" x14ac:dyDescent="0.25">
      <c r="B24363" s="2"/>
      <c r="C24363" s="2"/>
    </row>
    <row r="24364" spans="2:3" x14ac:dyDescent="0.25">
      <c r="B24364" s="2"/>
      <c r="C24364" s="2"/>
    </row>
    <row r="24365" spans="2:3" x14ac:dyDescent="0.25">
      <c r="B24365" s="2"/>
      <c r="C24365" s="2"/>
    </row>
    <row r="24366" spans="2:3" x14ac:dyDescent="0.25">
      <c r="B24366" s="2"/>
      <c r="C24366" s="2"/>
    </row>
    <row r="24367" spans="2:3" x14ac:dyDescent="0.25">
      <c r="B24367" s="2"/>
      <c r="C24367" s="2"/>
    </row>
    <row r="24368" spans="2:3" x14ac:dyDescent="0.25">
      <c r="B24368" s="2"/>
      <c r="C24368" s="2"/>
    </row>
    <row r="24369" spans="2:3" x14ac:dyDescent="0.25">
      <c r="B24369" s="2"/>
      <c r="C24369" s="2"/>
    </row>
    <row r="24370" spans="2:3" x14ac:dyDescent="0.25">
      <c r="B24370" s="2"/>
      <c r="C24370" s="2"/>
    </row>
    <row r="24371" spans="2:3" x14ac:dyDescent="0.25">
      <c r="B24371" s="2"/>
      <c r="C24371" s="2"/>
    </row>
    <row r="24372" spans="2:3" x14ac:dyDescent="0.25">
      <c r="B24372" s="2"/>
      <c r="C24372" s="2"/>
    </row>
    <row r="24373" spans="2:3" x14ac:dyDescent="0.25">
      <c r="B24373" s="2"/>
      <c r="C24373" s="2"/>
    </row>
    <row r="24374" spans="2:3" x14ac:dyDescent="0.25">
      <c r="B24374" s="2"/>
      <c r="C24374" s="2"/>
    </row>
    <row r="24375" spans="2:3" x14ac:dyDescent="0.25">
      <c r="B24375" s="2"/>
      <c r="C24375" s="2"/>
    </row>
    <row r="24376" spans="2:3" x14ac:dyDescent="0.25">
      <c r="B24376" s="2"/>
      <c r="C24376" s="2"/>
    </row>
    <row r="24377" spans="2:3" x14ac:dyDescent="0.25">
      <c r="B24377" s="2"/>
      <c r="C24377" s="2"/>
    </row>
    <row r="24378" spans="2:3" x14ac:dyDescent="0.25">
      <c r="B24378" s="2"/>
      <c r="C24378" s="2"/>
    </row>
    <row r="24379" spans="2:3" x14ac:dyDescent="0.25">
      <c r="B24379" s="2"/>
      <c r="C24379" s="2"/>
    </row>
    <row r="24380" spans="2:3" x14ac:dyDescent="0.25">
      <c r="B24380" s="2"/>
      <c r="C24380" s="2"/>
    </row>
    <row r="24381" spans="2:3" x14ac:dyDescent="0.25">
      <c r="B24381" s="2"/>
      <c r="C24381" s="2"/>
    </row>
    <row r="24382" spans="2:3" x14ac:dyDescent="0.25">
      <c r="B24382" s="2"/>
      <c r="C24382" s="2"/>
    </row>
    <row r="24383" spans="2:3" x14ac:dyDescent="0.25">
      <c r="B24383" s="2"/>
      <c r="C24383" s="2"/>
    </row>
    <row r="24384" spans="2:3" x14ac:dyDescent="0.25">
      <c r="B24384" s="2"/>
      <c r="C24384" s="2"/>
    </row>
    <row r="24385" spans="2:3" x14ac:dyDescent="0.25">
      <c r="B24385" s="2"/>
      <c r="C24385" s="2"/>
    </row>
    <row r="24386" spans="2:3" x14ac:dyDescent="0.25">
      <c r="B24386" s="2"/>
      <c r="C24386" s="2"/>
    </row>
    <row r="24387" spans="2:3" x14ac:dyDescent="0.25">
      <c r="B24387" s="2"/>
      <c r="C24387" s="2"/>
    </row>
    <row r="24388" spans="2:3" x14ac:dyDescent="0.25">
      <c r="B24388" s="2"/>
      <c r="C24388" s="2"/>
    </row>
    <row r="24389" spans="2:3" x14ac:dyDescent="0.25">
      <c r="B24389" s="2"/>
      <c r="C24389" s="2"/>
    </row>
    <row r="24390" spans="2:3" x14ac:dyDescent="0.25">
      <c r="B24390" s="2"/>
      <c r="C24390" s="2"/>
    </row>
    <row r="24391" spans="2:3" x14ac:dyDescent="0.25">
      <c r="B24391" s="2"/>
      <c r="C24391" s="2"/>
    </row>
    <row r="24392" spans="2:3" x14ac:dyDescent="0.25">
      <c r="B24392" s="2"/>
      <c r="C24392" s="2"/>
    </row>
    <row r="24393" spans="2:3" x14ac:dyDescent="0.25">
      <c r="B24393" s="2"/>
      <c r="C24393" s="2"/>
    </row>
    <row r="24394" spans="2:3" x14ac:dyDescent="0.25">
      <c r="B24394" s="2"/>
      <c r="C24394" s="2"/>
    </row>
    <row r="24395" spans="2:3" x14ac:dyDescent="0.25">
      <c r="B24395" s="2"/>
      <c r="C24395" s="2"/>
    </row>
    <row r="24396" spans="2:3" x14ac:dyDescent="0.25">
      <c r="B24396" s="2"/>
      <c r="C24396" s="2"/>
    </row>
    <row r="24397" spans="2:3" x14ac:dyDescent="0.25">
      <c r="B24397" s="2"/>
      <c r="C24397" s="2"/>
    </row>
    <row r="24398" spans="2:3" x14ac:dyDescent="0.25">
      <c r="B24398" s="2"/>
      <c r="C24398" s="2"/>
    </row>
    <row r="24399" spans="2:3" x14ac:dyDescent="0.25">
      <c r="B24399" s="2"/>
      <c r="C24399" s="2"/>
    </row>
    <row r="24400" spans="2:3" x14ac:dyDescent="0.25">
      <c r="B24400" s="2"/>
      <c r="C24400" s="2"/>
    </row>
    <row r="24401" spans="2:3" x14ac:dyDescent="0.25">
      <c r="B24401" s="2"/>
      <c r="C24401" s="2"/>
    </row>
    <row r="24402" spans="2:3" x14ac:dyDescent="0.25">
      <c r="B24402" s="2"/>
      <c r="C24402" s="2"/>
    </row>
    <row r="24403" spans="2:3" x14ac:dyDescent="0.25">
      <c r="B24403" s="2"/>
      <c r="C24403" s="2"/>
    </row>
    <row r="24404" spans="2:3" x14ac:dyDescent="0.25">
      <c r="B24404" s="2"/>
      <c r="C24404" s="2"/>
    </row>
    <row r="24405" spans="2:3" x14ac:dyDescent="0.25">
      <c r="B24405" s="2"/>
      <c r="C24405" s="2"/>
    </row>
    <row r="24406" spans="2:3" x14ac:dyDescent="0.25">
      <c r="B24406" s="2"/>
      <c r="C24406" s="2"/>
    </row>
    <row r="24407" spans="2:3" x14ac:dyDescent="0.25">
      <c r="B24407" s="2"/>
      <c r="C24407" s="2"/>
    </row>
    <row r="24408" spans="2:3" x14ac:dyDescent="0.25">
      <c r="B24408" s="2"/>
      <c r="C24408" s="2"/>
    </row>
    <row r="24409" spans="2:3" x14ac:dyDescent="0.25">
      <c r="B24409" s="2"/>
      <c r="C24409" s="2"/>
    </row>
    <row r="24410" spans="2:3" x14ac:dyDescent="0.25">
      <c r="B24410" s="2"/>
      <c r="C24410" s="2"/>
    </row>
    <row r="24411" spans="2:3" x14ac:dyDescent="0.25">
      <c r="B24411" s="2"/>
      <c r="C24411" s="2"/>
    </row>
    <row r="24412" spans="2:3" x14ac:dyDescent="0.25">
      <c r="B24412" s="2"/>
      <c r="C24412" s="2"/>
    </row>
    <row r="24413" spans="2:3" x14ac:dyDescent="0.25">
      <c r="B24413" s="2"/>
      <c r="C24413" s="2"/>
    </row>
    <row r="24414" spans="2:3" x14ac:dyDescent="0.25">
      <c r="B24414" s="2"/>
      <c r="C24414" s="2"/>
    </row>
    <row r="24415" spans="2:3" x14ac:dyDescent="0.25">
      <c r="B24415" s="2"/>
      <c r="C24415" s="2"/>
    </row>
    <row r="24416" spans="2:3" x14ac:dyDescent="0.25">
      <c r="B24416" s="2"/>
      <c r="C24416" s="2"/>
    </row>
    <row r="24417" spans="2:3" x14ac:dyDescent="0.25">
      <c r="B24417" s="2"/>
      <c r="C24417" s="2"/>
    </row>
    <row r="24418" spans="2:3" x14ac:dyDescent="0.25">
      <c r="B24418" s="2"/>
      <c r="C24418" s="2"/>
    </row>
    <row r="24419" spans="2:3" x14ac:dyDescent="0.25">
      <c r="B24419" s="2"/>
      <c r="C24419" s="2"/>
    </row>
    <row r="24420" spans="2:3" x14ac:dyDescent="0.25">
      <c r="B24420" s="2"/>
      <c r="C24420" s="2"/>
    </row>
    <row r="24421" spans="2:3" x14ac:dyDescent="0.25">
      <c r="B24421" s="2"/>
      <c r="C24421" s="2"/>
    </row>
    <row r="24422" spans="2:3" x14ac:dyDescent="0.25">
      <c r="B24422" s="2"/>
      <c r="C24422" s="2"/>
    </row>
    <row r="24423" spans="2:3" x14ac:dyDescent="0.25">
      <c r="B24423" s="2"/>
      <c r="C24423" s="2"/>
    </row>
    <row r="24424" spans="2:3" x14ac:dyDescent="0.25">
      <c r="B24424" s="2"/>
      <c r="C24424" s="2"/>
    </row>
    <row r="24425" spans="2:3" x14ac:dyDescent="0.25">
      <c r="B24425" s="2"/>
      <c r="C24425" s="2"/>
    </row>
    <row r="24426" spans="2:3" x14ac:dyDescent="0.25">
      <c r="B24426" s="2"/>
      <c r="C24426" s="2"/>
    </row>
    <row r="24427" spans="2:3" x14ac:dyDescent="0.25">
      <c r="B24427" s="2"/>
      <c r="C24427" s="2"/>
    </row>
    <row r="24428" spans="2:3" x14ac:dyDescent="0.25">
      <c r="B24428" s="2"/>
      <c r="C24428" s="2"/>
    </row>
    <row r="24429" spans="2:3" x14ac:dyDescent="0.25">
      <c r="B24429" s="2"/>
      <c r="C24429" s="2"/>
    </row>
    <row r="24430" spans="2:3" x14ac:dyDescent="0.25">
      <c r="B24430" s="2"/>
      <c r="C24430" s="2"/>
    </row>
    <row r="24431" spans="2:3" x14ac:dyDescent="0.25">
      <c r="B24431" s="2"/>
      <c r="C24431" s="2"/>
    </row>
    <row r="24432" spans="2:3" x14ac:dyDescent="0.25">
      <c r="B24432" s="2"/>
      <c r="C24432" s="2"/>
    </row>
    <row r="24433" spans="2:3" x14ac:dyDescent="0.25">
      <c r="B24433" s="2"/>
      <c r="C24433" s="2"/>
    </row>
    <row r="24434" spans="2:3" x14ac:dyDescent="0.25">
      <c r="B24434" s="2"/>
      <c r="C24434" s="2"/>
    </row>
    <row r="24435" spans="2:3" x14ac:dyDescent="0.25">
      <c r="B24435" s="2"/>
      <c r="C24435" s="2"/>
    </row>
    <row r="24436" spans="2:3" x14ac:dyDescent="0.25">
      <c r="B24436" s="2"/>
      <c r="C24436" s="2"/>
    </row>
    <row r="24437" spans="2:3" x14ac:dyDescent="0.25">
      <c r="B24437" s="2"/>
      <c r="C24437" s="2"/>
    </row>
    <row r="24438" spans="2:3" x14ac:dyDescent="0.25">
      <c r="B24438" s="2"/>
      <c r="C24438" s="2"/>
    </row>
    <row r="24439" spans="2:3" x14ac:dyDescent="0.25">
      <c r="B24439" s="2"/>
      <c r="C24439" s="2"/>
    </row>
    <row r="24440" spans="2:3" x14ac:dyDescent="0.25">
      <c r="B24440" s="2"/>
      <c r="C24440" s="2"/>
    </row>
    <row r="24441" spans="2:3" x14ac:dyDescent="0.25">
      <c r="B24441" s="2"/>
      <c r="C24441" s="2"/>
    </row>
    <row r="24442" spans="2:3" x14ac:dyDescent="0.25">
      <c r="B24442" s="2"/>
      <c r="C24442" s="2"/>
    </row>
    <row r="24443" spans="2:3" x14ac:dyDescent="0.25">
      <c r="B24443" s="2"/>
      <c r="C24443" s="2"/>
    </row>
    <row r="24444" spans="2:3" x14ac:dyDescent="0.25">
      <c r="B24444" s="2"/>
      <c r="C24444" s="2"/>
    </row>
    <row r="24445" spans="2:3" x14ac:dyDescent="0.25">
      <c r="B24445" s="2"/>
      <c r="C24445" s="2"/>
    </row>
    <row r="24446" spans="2:3" x14ac:dyDescent="0.25">
      <c r="B24446" s="2"/>
      <c r="C24446" s="2"/>
    </row>
    <row r="24447" spans="2:3" x14ac:dyDescent="0.25">
      <c r="B24447" s="2"/>
      <c r="C24447" s="2"/>
    </row>
    <row r="24448" spans="2:3" x14ac:dyDescent="0.25">
      <c r="B24448" s="2"/>
      <c r="C24448" s="2"/>
    </row>
    <row r="24449" spans="2:3" x14ac:dyDescent="0.25">
      <c r="B24449" s="2"/>
      <c r="C24449" s="2"/>
    </row>
    <row r="24450" spans="2:3" x14ac:dyDescent="0.25">
      <c r="B24450" s="2"/>
      <c r="C24450" s="2"/>
    </row>
    <row r="24451" spans="2:3" x14ac:dyDescent="0.25">
      <c r="B24451" s="2"/>
      <c r="C24451" s="2"/>
    </row>
    <row r="24452" spans="2:3" x14ac:dyDescent="0.25">
      <c r="B24452" s="2"/>
      <c r="C24452" s="2"/>
    </row>
    <row r="24453" spans="2:3" x14ac:dyDescent="0.25">
      <c r="B24453" s="2"/>
      <c r="C24453" s="2"/>
    </row>
    <row r="24454" spans="2:3" x14ac:dyDescent="0.25">
      <c r="B24454" s="2"/>
      <c r="C24454" s="2"/>
    </row>
    <row r="24455" spans="2:3" x14ac:dyDescent="0.25">
      <c r="B24455" s="2"/>
      <c r="C24455" s="2"/>
    </row>
    <row r="24456" spans="2:3" x14ac:dyDescent="0.25">
      <c r="B24456" s="2"/>
      <c r="C24456" s="2"/>
    </row>
    <row r="24457" spans="2:3" x14ac:dyDescent="0.25">
      <c r="B24457" s="2"/>
      <c r="C24457" s="2"/>
    </row>
    <row r="24458" spans="2:3" x14ac:dyDescent="0.25">
      <c r="B24458" s="2"/>
      <c r="C24458" s="2"/>
    </row>
    <row r="24459" spans="2:3" x14ac:dyDescent="0.25">
      <c r="B24459" s="2"/>
      <c r="C24459" s="2"/>
    </row>
    <row r="24460" spans="2:3" x14ac:dyDescent="0.25">
      <c r="B24460" s="2"/>
      <c r="C24460" s="2"/>
    </row>
    <row r="24461" spans="2:3" x14ac:dyDescent="0.25">
      <c r="B24461" s="2"/>
      <c r="C24461" s="2"/>
    </row>
    <row r="24462" spans="2:3" x14ac:dyDescent="0.25">
      <c r="B24462" s="2"/>
      <c r="C24462" s="2"/>
    </row>
    <row r="24463" spans="2:3" x14ac:dyDescent="0.25">
      <c r="B24463" s="2"/>
      <c r="C24463" s="2"/>
    </row>
    <row r="24464" spans="2:3" x14ac:dyDescent="0.25">
      <c r="B24464" s="2"/>
      <c r="C24464" s="2"/>
    </row>
    <row r="24465" spans="2:3" x14ac:dyDescent="0.25">
      <c r="B24465" s="2"/>
      <c r="C24465" s="2"/>
    </row>
    <row r="24466" spans="2:3" x14ac:dyDescent="0.25">
      <c r="B24466" s="2"/>
      <c r="C24466" s="2"/>
    </row>
    <row r="24467" spans="2:3" x14ac:dyDescent="0.25">
      <c r="B24467" s="2"/>
      <c r="C24467" s="2"/>
    </row>
    <row r="24468" spans="2:3" x14ac:dyDescent="0.25">
      <c r="B24468" s="2"/>
      <c r="C24468" s="2"/>
    </row>
    <row r="24469" spans="2:3" x14ac:dyDescent="0.25">
      <c r="B24469" s="2"/>
      <c r="C24469" s="2"/>
    </row>
    <row r="24470" spans="2:3" x14ac:dyDescent="0.25">
      <c r="B24470" s="2"/>
      <c r="C24470" s="2"/>
    </row>
    <row r="24471" spans="2:3" x14ac:dyDescent="0.25">
      <c r="B24471" s="2"/>
      <c r="C24471" s="2"/>
    </row>
    <row r="24472" spans="2:3" x14ac:dyDescent="0.25">
      <c r="B24472" s="2"/>
      <c r="C24472" s="2"/>
    </row>
    <row r="24473" spans="2:3" x14ac:dyDescent="0.25">
      <c r="B24473" s="2"/>
      <c r="C24473" s="2"/>
    </row>
    <row r="24474" spans="2:3" x14ac:dyDescent="0.25">
      <c r="B24474" s="2"/>
      <c r="C24474" s="2"/>
    </row>
    <row r="24475" spans="2:3" x14ac:dyDescent="0.25">
      <c r="B24475" s="2"/>
      <c r="C24475" s="2"/>
    </row>
    <row r="24476" spans="2:3" x14ac:dyDescent="0.25">
      <c r="B24476" s="2"/>
      <c r="C24476" s="2"/>
    </row>
    <row r="24477" spans="2:3" x14ac:dyDescent="0.25">
      <c r="B24477" s="2"/>
      <c r="C24477" s="2"/>
    </row>
    <row r="24478" spans="2:3" x14ac:dyDescent="0.25">
      <c r="B24478" s="2"/>
      <c r="C24478" s="2"/>
    </row>
    <row r="24479" spans="2:3" x14ac:dyDescent="0.25">
      <c r="B24479" s="2"/>
      <c r="C24479" s="2"/>
    </row>
    <row r="24480" spans="2:3" x14ac:dyDescent="0.25">
      <c r="B24480" s="2"/>
      <c r="C24480" s="2"/>
    </row>
    <row r="24481" spans="2:3" x14ac:dyDescent="0.25">
      <c r="B24481" s="2"/>
      <c r="C24481" s="2"/>
    </row>
    <row r="24482" spans="2:3" x14ac:dyDescent="0.25">
      <c r="B24482" s="2"/>
      <c r="C24482" s="2"/>
    </row>
    <row r="24483" spans="2:3" x14ac:dyDescent="0.25">
      <c r="B24483" s="2"/>
      <c r="C24483" s="2"/>
    </row>
    <row r="24484" spans="2:3" x14ac:dyDescent="0.25">
      <c r="B24484" s="2"/>
      <c r="C24484" s="2"/>
    </row>
    <row r="24485" spans="2:3" x14ac:dyDescent="0.25">
      <c r="B24485" s="2"/>
      <c r="C24485" s="2"/>
    </row>
    <row r="24486" spans="2:3" x14ac:dyDescent="0.25">
      <c r="B24486" s="2"/>
      <c r="C24486" s="2"/>
    </row>
    <row r="24487" spans="2:3" x14ac:dyDescent="0.25">
      <c r="B24487" s="2"/>
      <c r="C24487" s="2"/>
    </row>
    <row r="24488" spans="2:3" x14ac:dyDescent="0.25">
      <c r="B24488" s="2"/>
      <c r="C24488" s="2"/>
    </row>
    <row r="24489" spans="2:3" x14ac:dyDescent="0.25">
      <c r="B24489" s="2"/>
      <c r="C24489" s="2"/>
    </row>
    <row r="24490" spans="2:3" x14ac:dyDescent="0.25">
      <c r="B24490" s="2"/>
      <c r="C24490" s="2"/>
    </row>
    <row r="24491" spans="2:3" x14ac:dyDescent="0.25">
      <c r="B24491" s="2"/>
      <c r="C24491" s="2"/>
    </row>
    <row r="24492" spans="2:3" x14ac:dyDescent="0.25">
      <c r="B24492" s="2"/>
      <c r="C24492" s="2"/>
    </row>
    <row r="24493" spans="2:3" x14ac:dyDescent="0.25">
      <c r="B24493" s="2"/>
      <c r="C24493" s="2"/>
    </row>
    <row r="24494" spans="2:3" x14ac:dyDescent="0.25">
      <c r="B24494" s="2"/>
      <c r="C24494" s="2"/>
    </row>
    <row r="24495" spans="2:3" x14ac:dyDescent="0.25">
      <c r="B24495" s="2"/>
      <c r="C24495" s="2"/>
    </row>
    <row r="24496" spans="2:3" x14ac:dyDescent="0.25">
      <c r="B24496" s="2"/>
      <c r="C24496" s="2"/>
    </row>
    <row r="24497" spans="2:3" x14ac:dyDescent="0.25">
      <c r="B24497" s="2"/>
      <c r="C24497" s="2"/>
    </row>
    <row r="24498" spans="2:3" x14ac:dyDescent="0.25">
      <c r="B24498" s="2"/>
      <c r="C24498" s="2"/>
    </row>
    <row r="24499" spans="2:3" x14ac:dyDescent="0.25">
      <c r="B24499" s="2"/>
      <c r="C24499" s="2"/>
    </row>
    <row r="24500" spans="2:3" x14ac:dyDescent="0.25">
      <c r="B24500" s="2"/>
      <c r="C24500" s="2"/>
    </row>
    <row r="24501" spans="2:3" x14ac:dyDescent="0.25">
      <c r="B24501" s="2"/>
      <c r="C24501" s="2"/>
    </row>
    <row r="24502" spans="2:3" x14ac:dyDescent="0.25">
      <c r="B24502" s="2"/>
      <c r="C24502" s="2"/>
    </row>
    <row r="24503" spans="2:3" x14ac:dyDescent="0.25">
      <c r="B24503" s="2"/>
      <c r="C24503" s="2"/>
    </row>
    <row r="24504" spans="2:3" x14ac:dyDescent="0.25">
      <c r="B24504" s="2"/>
      <c r="C24504" s="2"/>
    </row>
    <row r="24505" spans="2:3" x14ac:dyDescent="0.25">
      <c r="B24505" s="2"/>
      <c r="C24505" s="2"/>
    </row>
    <row r="24506" spans="2:3" x14ac:dyDescent="0.25">
      <c r="B24506" s="2"/>
      <c r="C24506" s="2"/>
    </row>
    <row r="24507" spans="2:3" x14ac:dyDescent="0.25">
      <c r="B24507" s="2"/>
      <c r="C24507" s="2"/>
    </row>
    <row r="24508" spans="2:3" x14ac:dyDescent="0.25">
      <c r="B24508" s="2"/>
      <c r="C24508" s="2"/>
    </row>
    <row r="24509" spans="2:3" x14ac:dyDescent="0.25">
      <c r="B24509" s="2"/>
      <c r="C24509" s="2"/>
    </row>
    <row r="24510" spans="2:3" x14ac:dyDescent="0.25">
      <c r="B24510" s="2"/>
      <c r="C24510" s="2"/>
    </row>
    <row r="24511" spans="2:3" x14ac:dyDescent="0.25">
      <c r="B24511" s="2"/>
      <c r="C24511" s="2"/>
    </row>
    <row r="24512" spans="2:3" x14ac:dyDescent="0.25">
      <c r="B24512" s="2"/>
      <c r="C24512" s="2"/>
    </row>
    <row r="24513" spans="2:3" x14ac:dyDescent="0.25">
      <c r="B24513" s="2"/>
      <c r="C24513" s="2"/>
    </row>
    <row r="24514" spans="2:3" x14ac:dyDescent="0.25">
      <c r="B24514" s="2"/>
      <c r="C24514" s="2"/>
    </row>
    <row r="24515" spans="2:3" x14ac:dyDescent="0.25">
      <c r="B24515" s="2"/>
      <c r="C24515" s="2"/>
    </row>
    <row r="24516" spans="2:3" x14ac:dyDescent="0.25">
      <c r="B24516" s="2"/>
      <c r="C24516" s="2"/>
    </row>
    <row r="24517" spans="2:3" x14ac:dyDescent="0.25">
      <c r="B24517" s="2"/>
      <c r="C24517" s="2"/>
    </row>
    <row r="24518" spans="2:3" x14ac:dyDescent="0.25">
      <c r="B24518" s="2"/>
      <c r="C24518" s="2"/>
    </row>
    <row r="24519" spans="2:3" x14ac:dyDescent="0.25">
      <c r="B24519" s="2"/>
      <c r="C24519" s="2"/>
    </row>
    <row r="24520" spans="2:3" x14ac:dyDescent="0.25">
      <c r="B24520" s="2"/>
      <c r="C24520" s="2"/>
    </row>
    <row r="24521" spans="2:3" x14ac:dyDescent="0.25">
      <c r="B24521" s="2"/>
      <c r="C24521" s="2"/>
    </row>
    <row r="24522" spans="2:3" x14ac:dyDescent="0.25">
      <c r="B24522" s="2"/>
      <c r="C24522" s="2"/>
    </row>
    <row r="24523" spans="2:3" x14ac:dyDescent="0.25">
      <c r="B24523" s="2"/>
      <c r="C24523" s="2"/>
    </row>
    <row r="24524" spans="2:3" x14ac:dyDescent="0.25">
      <c r="B24524" s="2"/>
      <c r="C24524" s="2"/>
    </row>
    <row r="24525" spans="2:3" x14ac:dyDescent="0.25">
      <c r="B24525" s="2"/>
      <c r="C24525" s="2"/>
    </row>
    <row r="24526" spans="2:3" x14ac:dyDescent="0.25">
      <c r="B24526" s="2"/>
      <c r="C24526" s="2"/>
    </row>
    <row r="24527" spans="2:3" x14ac:dyDescent="0.25">
      <c r="B24527" s="2"/>
      <c r="C24527" s="2"/>
    </row>
    <row r="24528" spans="2:3" x14ac:dyDescent="0.25">
      <c r="B24528" s="2"/>
      <c r="C24528" s="2"/>
    </row>
    <row r="24529" spans="2:3" x14ac:dyDescent="0.25">
      <c r="B24529" s="2"/>
      <c r="C24529" s="2"/>
    </row>
    <row r="24530" spans="2:3" x14ac:dyDescent="0.25">
      <c r="B24530" s="2"/>
      <c r="C24530" s="2"/>
    </row>
    <row r="24531" spans="2:3" x14ac:dyDescent="0.25">
      <c r="B24531" s="2"/>
      <c r="C24531" s="2"/>
    </row>
    <row r="24532" spans="2:3" x14ac:dyDescent="0.25">
      <c r="B24532" s="2"/>
      <c r="C24532" s="2"/>
    </row>
    <row r="24533" spans="2:3" x14ac:dyDescent="0.25">
      <c r="B24533" s="2"/>
      <c r="C24533" s="2"/>
    </row>
    <row r="24534" spans="2:3" x14ac:dyDescent="0.25">
      <c r="B24534" s="2"/>
      <c r="C24534" s="2"/>
    </row>
    <row r="24535" spans="2:3" x14ac:dyDescent="0.25">
      <c r="B24535" s="2"/>
      <c r="C24535" s="2"/>
    </row>
    <row r="24536" spans="2:3" x14ac:dyDescent="0.25">
      <c r="B24536" s="2"/>
      <c r="C24536" s="2"/>
    </row>
    <row r="24537" spans="2:3" x14ac:dyDescent="0.25">
      <c r="B24537" s="2"/>
      <c r="C24537" s="2"/>
    </row>
    <row r="24538" spans="2:3" x14ac:dyDescent="0.25">
      <c r="B24538" s="2"/>
      <c r="C24538" s="2"/>
    </row>
    <row r="24539" spans="2:3" x14ac:dyDescent="0.25">
      <c r="B24539" s="2"/>
      <c r="C24539" s="2"/>
    </row>
    <row r="24540" spans="2:3" x14ac:dyDescent="0.25">
      <c r="B24540" s="2"/>
      <c r="C24540" s="2"/>
    </row>
    <row r="24541" spans="2:3" x14ac:dyDescent="0.25">
      <c r="B24541" s="2"/>
      <c r="C24541" s="2"/>
    </row>
    <row r="24542" spans="2:3" x14ac:dyDescent="0.25">
      <c r="B24542" s="2"/>
      <c r="C24542" s="2"/>
    </row>
    <row r="24543" spans="2:3" x14ac:dyDescent="0.25">
      <c r="B24543" s="2"/>
      <c r="C24543" s="2"/>
    </row>
    <row r="24544" spans="2:3" x14ac:dyDescent="0.25">
      <c r="B24544" s="2"/>
      <c r="C24544" s="2"/>
    </row>
    <row r="24545" spans="2:3" x14ac:dyDescent="0.25">
      <c r="B24545" s="2"/>
      <c r="C24545" s="2"/>
    </row>
    <row r="24546" spans="2:3" x14ac:dyDescent="0.25">
      <c r="B24546" s="2"/>
      <c r="C24546" s="2"/>
    </row>
    <row r="24547" spans="2:3" x14ac:dyDescent="0.25">
      <c r="B24547" s="2"/>
      <c r="C24547" s="2"/>
    </row>
    <row r="24548" spans="2:3" x14ac:dyDescent="0.25">
      <c r="B24548" s="2"/>
      <c r="C24548" s="2"/>
    </row>
    <row r="24549" spans="2:3" x14ac:dyDescent="0.25">
      <c r="B24549" s="2"/>
      <c r="C24549" s="2"/>
    </row>
    <row r="24550" spans="2:3" x14ac:dyDescent="0.25">
      <c r="B24550" s="2"/>
      <c r="C24550" s="2"/>
    </row>
    <row r="24551" spans="2:3" x14ac:dyDescent="0.25">
      <c r="B24551" s="2"/>
      <c r="C24551" s="2"/>
    </row>
    <row r="24552" spans="2:3" x14ac:dyDescent="0.25">
      <c r="B24552" s="2"/>
      <c r="C24552" s="2"/>
    </row>
    <row r="24553" spans="2:3" x14ac:dyDescent="0.25">
      <c r="B24553" s="2"/>
      <c r="C24553" s="2"/>
    </row>
    <row r="24554" spans="2:3" x14ac:dyDescent="0.25">
      <c r="B24554" s="2"/>
      <c r="C24554" s="2"/>
    </row>
    <row r="24555" spans="2:3" x14ac:dyDescent="0.25">
      <c r="B24555" s="2"/>
      <c r="C24555" s="2"/>
    </row>
    <row r="24556" spans="2:3" x14ac:dyDescent="0.25">
      <c r="B24556" s="2"/>
      <c r="C24556" s="2"/>
    </row>
    <row r="24557" spans="2:3" x14ac:dyDescent="0.25">
      <c r="B24557" s="2"/>
      <c r="C24557" s="2"/>
    </row>
    <row r="24558" spans="2:3" x14ac:dyDescent="0.25">
      <c r="B24558" s="2"/>
      <c r="C24558" s="2"/>
    </row>
    <row r="24559" spans="2:3" x14ac:dyDescent="0.25">
      <c r="B24559" s="2"/>
      <c r="C24559" s="2"/>
    </row>
    <row r="24560" spans="2:3" x14ac:dyDescent="0.25">
      <c r="B24560" s="2"/>
      <c r="C24560" s="2"/>
    </row>
    <row r="24561" spans="2:3" x14ac:dyDescent="0.25">
      <c r="B24561" s="2"/>
      <c r="C24561" s="2"/>
    </row>
    <row r="24562" spans="2:3" x14ac:dyDescent="0.25">
      <c r="B24562" s="2"/>
      <c r="C24562" s="2"/>
    </row>
    <row r="24563" spans="2:3" x14ac:dyDescent="0.25">
      <c r="B24563" s="2"/>
      <c r="C24563" s="2"/>
    </row>
    <row r="24564" spans="2:3" x14ac:dyDescent="0.25">
      <c r="B24564" s="2"/>
      <c r="C24564" s="2"/>
    </row>
    <row r="24565" spans="2:3" x14ac:dyDescent="0.25">
      <c r="B24565" s="2"/>
      <c r="C24565" s="2"/>
    </row>
    <row r="24566" spans="2:3" x14ac:dyDescent="0.25">
      <c r="B24566" s="2"/>
      <c r="C24566" s="2"/>
    </row>
    <row r="24567" spans="2:3" x14ac:dyDescent="0.25">
      <c r="B24567" s="2"/>
      <c r="C24567" s="2"/>
    </row>
    <row r="24568" spans="2:3" x14ac:dyDescent="0.25">
      <c r="B24568" s="2"/>
      <c r="C24568" s="2"/>
    </row>
    <row r="24569" spans="2:3" x14ac:dyDescent="0.25">
      <c r="B24569" s="2"/>
      <c r="C24569" s="2"/>
    </row>
    <row r="24570" spans="2:3" x14ac:dyDescent="0.25">
      <c r="B24570" s="2"/>
      <c r="C24570" s="2"/>
    </row>
    <row r="24571" spans="2:3" x14ac:dyDescent="0.25">
      <c r="B24571" s="2"/>
      <c r="C24571" s="2"/>
    </row>
    <row r="24572" spans="2:3" x14ac:dyDescent="0.25">
      <c r="B24572" s="2"/>
      <c r="C24572" s="2"/>
    </row>
    <row r="24573" spans="2:3" x14ac:dyDescent="0.25">
      <c r="B24573" s="2"/>
      <c r="C24573" s="2"/>
    </row>
    <row r="24574" spans="2:3" x14ac:dyDescent="0.25">
      <c r="B24574" s="2"/>
      <c r="C24574" s="2"/>
    </row>
    <row r="24575" spans="2:3" x14ac:dyDescent="0.25">
      <c r="B24575" s="2"/>
      <c r="C24575" s="2"/>
    </row>
    <row r="24576" spans="2:3" x14ac:dyDescent="0.25">
      <c r="B24576" s="2"/>
      <c r="C24576" s="2"/>
    </row>
    <row r="24577" spans="2:3" x14ac:dyDescent="0.25">
      <c r="B24577" s="2"/>
      <c r="C24577" s="2"/>
    </row>
    <row r="24578" spans="2:3" x14ac:dyDescent="0.25">
      <c r="B24578" s="2"/>
      <c r="C24578" s="2"/>
    </row>
    <row r="24579" spans="2:3" x14ac:dyDescent="0.25">
      <c r="B24579" s="2"/>
      <c r="C24579" s="2"/>
    </row>
    <row r="24580" spans="2:3" x14ac:dyDescent="0.25">
      <c r="B24580" s="2"/>
      <c r="C24580" s="2"/>
    </row>
    <row r="24581" spans="2:3" x14ac:dyDescent="0.25">
      <c r="B24581" s="2"/>
      <c r="C24581" s="2"/>
    </row>
    <row r="24582" spans="2:3" x14ac:dyDescent="0.25">
      <c r="B24582" s="2"/>
      <c r="C24582" s="2"/>
    </row>
    <row r="24583" spans="2:3" x14ac:dyDescent="0.25">
      <c r="B24583" s="2"/>
      <c r="C24583" s="2"/>
    </row>
    <row r="24584" spans="2:3" x14ac:dyDescent="0.25">
      <c r="B24584" s="2"/>
      <c r="C24584" s="2"/>
    </row>
    <row r="24585" spans="2:3" x14ac:dyDescent="0.25">
      <c r="B24585" s="2"/>
      <c r="C24585" s="2"/>
    </row>
    <row r="24586" spans="2:3" x14ac:dyDescent="0.25">
      <c r="B24586" s="2"/>
      <c r="C24586" s="2"/>
    </row>
    <row r="24587" spans="2:3" x14ac:dyDescent="0.25">
      <c r="B24587" s="2"/>
      <c r="C24587" s="2"/>
    </row>
    <row r="24588" spans="2:3" x14ac:dyDescent="0.25">
      <c r="B24588" s="2"/>
      <c r="C24588" s="2"/>
    </row>
    <row r="24589" spans="2:3" x14ac:dyDescent="0.25">
      <c r="B24589" s="2"/>
      <c r="C24589" s="2"/>
    </row>
    <row r="24590" spans="2:3" x14ac:dyDescent="0.25">
      <c r="B24590" s="2"/>
      <c r="C24590" s="2"/>
    </row>
    <row r="24591" spans="2:3" x14ac:dyDescent="0.25">
      <c r="B24591" s="2"/>
      <c r="C24591" s="2"/>
    </row>
    <row r="24592" spans="2:3" x14ac:dyDescent="0.25">
      <c r="B24592" s="2"/>
      <c r="C24592" s="2"/>
    </row>
    <row r="24593" spans="2:3" x14ac:dyDescent="0.25">
      <c r="B24593" s="2"/>
      <c r="C24593" s="2"/>
    </row>
    <row r="24594" spans="2:3" x14ac:dyDescent="0.25">
      <c r="B24594" s="2"/>
      <c r="C24594" s="2"/>
    </row>
    <row r="24595" spans="2:3" x14ac:dyDescent="0.25">
      <c r="B24595" s="2"/>
      <c r="C24595" s="2"/>
    </row>
    <row r="24596" spans="2:3" x14ac:dyDescent="0.25">
      <c r="B24596" s="2"/>
      <c r="C24596" s="2"/>
    </row>
    <row r="24597" spans="2:3" x14ac:dyDescent="0.25">
      <c r="B24597" s="2"/>
      <c r="C24597" s="2"/>
    </row>
    <row r="24598" spans="2:3" x14ac:dyDescent="0.25">
      <c r="B24598" s="2"/>
      <c r="C24598" s="2"/>
    </row>
    <row r="24599" spans="2:3" x14ac:dyDescent="0.25">
      <c r="B24599" s="2"/>
      <c r="C24599" s="2"/>
    </row>
    <row r="24600" spans="2:3" x14ac:dyDescent="0.25">
      <c r="B24600" s="2"/>
      <c r="C24600" s="2"/>
    </row>
    <row r="24601" spans="2:3" x14ac:dyDescent="0.25">
      <c r="B24601" s="2"/>
      <c r="C24601" s="2"/>
    </row>
    <row r="24602" spans="2:3" x14ac:dyDescent="0.25">
      <c r="B24602" s="2"/>
      <c r="C24602" s="2"/>
    </row>
    <row r="24603" spans="2:3" x14ac:dyDescent="0.25">
      <c r="B24603" s="2"/>
      <c r="C24603" s="2"/>
    </row>
    <row r="24604" spans="2:3" x14ac:dyDescent="0.25">
      <c r="B24604" s="2"/>
      <c r="C24604" s="2"/>
    </row>
    <row r="24605" spans="2:3" x14ac:dyDescent="0.25">
      <c r="B24605" s="2"/>
      <c r="C24605" s="2"/>
    </row>
    <row r="24606" spans="2:3" x14ac:dyDescent="0.25">
      <c r="B24606" s="2"/>
      <c r="C24606" s="2"/>
    </row>
    <row r="24607" spans="2:3" x14ac:dyDescent="0.25">
      <c r="B24607" s="2"/>
      <c r="C24607" s="2"/>
    </row>
    <row r="24608" spans="2:3" x14ac:dyDescent="0.25">
      <c r="B24608" s="2"/>
      <c r="C24608" s="2"/>
    </row>
    <row r="24609" spans="2:3" x14ac:dyDescent="0.25">
      <c r="B24609" s="2"/>
      <c r="C24609" s="2"/>
    </row>
    <row r="24610" spans="2:3" x14ac:dyDescent="0.25">
      <c r="B24610" s="2"/>
      <c r="C24610" s="2"/>
    </row>
    <row r="24611" spans="2:3" x14ac:dyDescent="0.25">
      <c r="B24611" s="2"/>
      <c r="C24611" s="2"/>
    </row>
    <row r="24612" spans="2:3" x14ac:dyDescent="0.25">
      <c r="B24612" s="2"/>
      <c r="C24612" s="2"/>
    </row>
    <row r="24613" spans="2:3" x14ac:dyDescent="0.25">
      <c r="B24613" s="2"/>
      <c r="C24613" s="2"/>
    </row>
    <row r="24614" spans="2:3" x14ac:dyDescent="0.25">
      <c r="B24614" s="2"/>
      <c r="C24614" s="2"/>
    </row>
    <row r="24615" spans="2:3" x14ac:dyDescent="0.25">
      <c r="B24615" s="2"/>
      <c r="C24615" s="2"/>
    </row>
    <row r="24616" spans="2:3" x14ac:dyDescent="0.25">
      <c r="B24616" s="2"/>
      <c r="C24616" s="2"/>
    </row>
    <row r="24617" spans="2:3" x14ac:dyDescent="0.25">
      <c r="B24617" s="2"/>
      <c r="C24617" s="2"/>
    </row>
    <row r="24618" spans="2:3" x14ac:dyDescent="0.25">
      <c r="B24618" s="2"/>
      <c r="C24618" s="2"/>
    </row>
    <row r="24619" spans="2:3" x14ac:dyDescent="0.25">
      <c r="B24619" s="2"/>
      <c r="C24619" s="2"/>
    </row>
    <row r="24620" spans="2:3" x14ac:dyDescent="0.25">
      <c r="B24620" s="2"/>
      <c r="C24620" s="2"/>
    </row>
    <row r="24621" spans="2:3" x14ac:dyDescent="0.25">
      <c r="B24621" s="2"/>
      <c r="C24621" s="2"/>
    </row>
    <row r="24622" spans="2:3" x14ac:dyDescent="0.25">
      <c r="B24622" s="2"/>
      <c r="C24622" s="2"/>
    </row>
    <row r="24623" spans="2:3" x14ac:dyDescent="0.25">
      <c r="B24623" s="2"/>
      <c r="C24623" s="2"/>
    </row>
    <row r="24624" spans="2:3" x14ac:dyDescent="0.25">
      <c r="B24624" s="2"/>
      <c r="C24624" s="2"/>
    </row>
    <row r="24625" spans="2:3" x14ac:dyDescent="0.25">
      <c r="B24625" s="2"/>
      <c r="C24625" s="2"/>
    </row>
    <row r="24626" spans="2:3" x14ac:dyDescent="0.25">
      <c r="B24626" s="2"/>
      <c r="C24626" s="2"/>
    </row>
    <row r="24627" spans="2:3" x14ac:dyDescent="0.25">
      <c r="B24627" s="2"/>
      <c r="C24627" s="2"/>
    </row>
    <row r="24628" spans="2:3" x14ac:dyDescent="0.25">
      <c r="B24628" s="2"/>
      <c r="C24628" s="2"/>
    </row>
    <row r="24629" spans="2:3" x14ac:dyDescent="0.25">
      <c r="B24629" s="2"/>
      <c r="C24629" s="2"/>
    </row>
    <row r="24630" spans="2:3" x14ac:dyDescent="0.25">
      <c r="B24630" s="2"/>
      <c r="C24630" s="2"/>
    </row>
    <row r="24631" spans="2:3" x14ac:dyDescent="0.25">
      <c r="B24631" s="2"/>
      <c r="C24631" s="2"/>
    </row>
    <row r="24632" spans="2:3" x14ac:dyDescent="0.25">
      <c r="B24632" s="2"/>
      <c r="C24632" s="2"/>
    </row>
    <row r="24633" spans="2:3" x14ac:dyDescent="0.25">
      <c r="B24633" s="2"/>
      <c r="C24633" s="2"/>
    </row>
    <row r="24634" spans="2:3" x14ac:dyDescent="0.25">
      <c r="B24634" s="2"/>
      <c r="C24634" s="2"/>
    </row>
    <row r="24635" spans="2:3" x14ac:dyDescent="0.25">
      <c r="B24635" s="2"/>
      <c r="C24635" s="2"/>
    </row>
    <row r="24636" spans="2:3" x14ac:dyDescent="0.25">
      <c r="B24636" s="2"/>
      <c r="C24636" s="2"/>
    </row>
    <row r="24637" spans="2:3" x14ac:dyDescent="0.25">
      <c r="B24637" s="2"/>
      <c r="C24637" s="2"/>
    </row>
    <row r="24638" spans="2:3" x14ac:dyDescent="0.25">
      <c r="B24638" s="2"/>
      <c r="C24638" s="2"/>
    </row>
    <row r="24639" spans="2:3" x14ac:dyDescent="0.25">
      <c r="B24639" s="2"/>
      <c r="C24639" s="2"/>
    </row>
    <row r="24640" spans="2:3" x14ac:dyDescent="0.25">
      <c r="B24640" s="2"/>
      <c r="C24640" s="2"/>
    </row>
    <row r="24641" spans="2:3" x14ac:dyDescent="0.25">
      <c r="B24641" s="2"/>
      <c r="C24641" s="2"/>
    </row>
    <row r="24642" spans="2:3" x14ac:dyDescent="0.25">
      <c r="B24642" s="2"/>
      <c r="C24642" s="2"/>
    </row>
    <row r="24643" spans="2:3" x14ac:dyDescent="0.25">
      <c r="B24643" s="2"/>
      <c r="C24643" s="2"/>
    </row>
    <row r="24644" spans="2:3" x14ac:dyDescent="0.25">
      <c r="B24644" s="2"/>
      <c r="C24644" s="2"/>
    </row>
    <row r="24645" spans="2:3" x14ac:dyDescent="0.25">
      <c r="B24645" s="2"/>
      <c r="C24645" s="2"/>
    </row>
    <row r="24646" spans="2:3" x14ac:dyDescent="0.25">
      <c r="B24646" s="2"/>
      <c r="C24646" s="2"/>
    </row>
    <row r="24647" spans="2:3" x14ac:dyDescent="0.25">
      <c r="B24647" s="2"/>
      <c r="C24647" s="2"/>
    </row>
    <row r="24648" spans="2:3" x14ac:dyDescent="0.25">
      <c r="B24648" s="2"/>
      <c r="C24648" s="2"/>
    </row>
    <row r="24649" spans="2:3" x14ac:dyDescent="0.25">
      <c r="B24649" s="2"/>
      <c r="C24649" s="2"/>
    </row>
    <row r="24650" spans="2:3" x14ac:dyDescent="0.25">
      <c r="B24650" s="2"/>
      <c r="C24650" s="2"/>
    </row>
    <row r="24651" spans="2:3" x14ac:dyDescent="0.25">
      <c r="B24651" s="2"/>
      <c r="C24651" s="2"/>
    </row>
    <row r="24652" spans="2:3" x14ac:dyDescent="0.25">
      <c r="B24652" s="2"/>
      <c r="C24652" s="2"/>
    </row>
    <row r="24653" spans="2:3" x14ac:dyDescent="0.25">
      <c r="B24653" s="2"/>
      <c r="C24653" s="2"/>
    </row>
    <row r="24654" spans="2:3" x14ac:dyDescent="0.25">
      <c r="B24654" s="2"/>
      <c r="C24654" s="2"/>
    </row>
    <row r="24655" spans="2:3" x14ac:dyDescent="0.25">
      <c r="B24655" s="2"/>
      <c r="C24655" s="2"/>
    </row>
    <row r="24656" spans="2:3" x14ac:dyDescent="0.25">
      <c r="B24656" s="2"/>
      <c r="C24656" s="2"/>
    </row>
    <row r="24657" spans="2:3" x14ac:dyDescent="0.25">
      <c r="B24657" s="2"/>
      <c r="C24657" s="2"/>
    </row>
    <row r="24658" spans="2:3" x14ac:dyDescent="0.25">
      <c r="B24658" s="2"/>
      <c r="C24658" s="2"/>
    </row>
    <row r="24659" spans="2:3" x14ac:dyDescent="0.25">
      <c r="B24659" s="2"/>
      <c r="C24659" s="2"/>
    </row>
    <row r="24660" spans="2:3" x14ac:dyDescent="0.25">
      <c r="B24660" s="2"/>
      <c r="C24660" s="2"/>
    </row>
    <row r="24661" spans="2:3" x14ac:dyDescent="0.25">
      <c r="B24661" s="2"/>
      <c r="C24661" s="2"/>
    </row>
    <row r="24662" spans="2:3" x14ac:dyDescent="0.25">
      <c r="B24662" s="2"/>
      <c r="C24662" s="2"/>
    </row>
    <row r="24663" spans="2:3" x14ac:dyDescent="0.25">
      <c r="B24663" s="2"/>
      <c r="C24663" s="2"/>
    </row>
    <row r="24664" spans="2:3" x14ac:dyDescent="0.25">
      <c r="B24664" s="2"/>
      <c r="C24664" s="2"/>
    </row>
    <row r="24665" spans="2:3" x14ac:dyDescent="0.25">
      <c r="B24665" s="2"/>
      <c r="C24665" s="2"/>
    </row>
    <row r="24666" spans="2:3" x14ac:dyDescent="0.25">
      <c r="B24666" s="2"/>
      <c r="C24666" s="2"/>
    </row>
    <row r="24667" spans="2:3" x14ac:dyDescent="0.25">
      <c r="B24667" s="2"/>
      <c r="C24667" s="2"/>
    </row>
    <row r="24668" spans="2:3" x14ac:dyDescent="0.25">
      <c r="B24668" s="2"/>
      <c r="C24668" s="2"/>
    </row>
    <row r="24669" spans="2:3" x14ac:dyDescent="0.25">
      <c r="B24669" s="2"/>
      <c r="C24669" s="2"/>
    </row>
    <row r="24670" spans="2:3" x14ac:dyDescent="0.25">
      <c r="B24670" s="2"/>
      <c r="C24670" s="2"/>
    </row>
    <row r="24671" spans="2:3" x14ac:dyDescent="0.25">
      <c r="B24671" s="2"/>
      <c r="C24671" s="2"/>
    </row>
    <row r="24672" spans="2:3" x14ac:dyDescent="0.25">
      <c r="B24672" s="2"/>
      <c r="C24672" s="2"/>
    </row>
    <row r="24673" spans="2:3" x14ac:dyDescent="0.25">
      <c r="B24673" s="2"/>
      <c r="C24673" s="2"/>
    </row>
    <row r="24674" spans="2:3" x14ac:dyDescent="0.25">
      <c r="B24674" s="2"/>
      <c r="C24674" s="2"/>
    </row>
    <row r="24675" spans="2:3" x14ac:dyDescent="0.25">
      <c r="B24675" s="2"/>
      <c r="C24675" s="2"/>
    </row>
    <row r="24676" spans="2:3" x14ac:dyDescent="0.25">
      <c r="B24676" s="2"/>
      <c r="C24676" s="2"/>
    </row>
    <row r="24677" spans="2:3" x14ac:dyDescent="0.25">
      <c r="B24677" s="2"/>
      <c r="C24677" s="2"/>
    </row>
    <row r="24678" spans="2:3" x14ac:dyDescent="0.25">
      <c r="B24678" s="2"/>
      <c r="C24678" s="2"/>
    </row>
    <row r="24679" spans="2:3" x14ac:dyDescent="0.25">
      <c r="B24679" s="2"/>
      <c r="C24679" s="2"/>
    </row>
    <row r="24680" spans="2:3" x14ac:dyDescent="0.25">
      <c r="B24680" s="2"/>
      <c r="C24680" s="2"/>
    </row>
    <row r="24681" spans="2:3" x14ac:dyDescent="0.25">
      <c r="B24681" s="2"/>
      <c r="C24681" s="2"/>
    </row>
    <row r="24682" spans="2:3" x14ac:dyDescent="0.25">
      <c r="B24682" s="2"/>
      <c r="C24682" s="2"/>
    </row>
    <row r="24683" spans="2:3" x14ac:dyDescent="0.25">
      <c r="B24683" s="2"/>
      <c r="C24683" s="2"/>
    </row>
    <row r="24684" spans="2:3" x14ac:dyDescent="0.25">
      <c r="B24684" s="2"/>
      <c r="C24684" s="2"/>
    </row>
    <row r="24685" spans="2:3" x14ac:dyDescent="0.25">
      <c r="B24685" s="2"/>
      <c r="C24685" s="2"/>
    </row>
    <row r="24686" spans="2:3" x14ac:dyDescent="0.25">
      <c r="B24686" s="2"/>
      <c r="C24686" s="2"/>
    </row>
    <row r="24687" spans="2:3" x14ac:dyDescent="0.25">
      <c r="B24687" s="2"/>
      <c r="C24687" s="2"/>
    </row>
    <row r="24688" spans="2:3" x14ac:dyDescent="0.25">
      <c r="B24688" s="2"/>
      <c r="C24688" s="2"/>
    </row>
    <row r="24689" spans="2:3" x14ac:dyDescent="0.25">
      <c r="B24689" s="2"/>
      <c r="C24689" s="2"/>
    </row>
    <row r="24690" spans="2:3" x14ac:dyDescent="0.25">
      <c r="B24690" s="2"/>
      <c r="C24690" s="2"/>
    </row>
    <row r="24691" spans="2:3" x14ac:dyDescent="0.25">
      <c r="B24691" s="2"/>
      <c r="C24691" s="2"/>
    </row>
    <row r="24692" spans="2:3" x14ac:dyDescent="0.25">
      <c r="B24692" s="2"/>
      <c r="C24692" s="2"/>
    </row>
    <row r="24693" spans="2:3" x14ac:dyDescent="0.25">
      <c r="B24693" s="2"/>
      <c r="C24693" s="2"/>
    </row>
    <row r="24694" spans="2:3" x14ac:dyDescent="0.25">
      <c r="B24694" s="2"/>
      <c r="C24694" s="2"/>
    </row>
    <row r="24695" spans="2:3" x14ac:dyDescent="0.25">
      <c r="B24695" s="2"/>
      <c r="C24695" s="2"/>
    </row>
    <row r="24696" spans="2:3" x14ac:dyDescent="0.25">
      <c r="B24696" s="2"/>
      <c r="C24696" s="2"/>
    </row>
    <row r="24697" spans="2:3" x14ac:dyDescent="0.25">
      <c r="B24697" s="2"/>
      <c r="C24697" s="2"/>
    </row>
    <row r="24698" spans="2:3" x14ac:dyDescent="0.25">
      <c r="B24698" s="2"/>
      <c r="C24698" s="2"/>
    </row>
    <row r="24699" spans="2:3" x14ac:dyDescent="0.25">
      <c r="B24699" s="2"/>
      <c r="C24699" s="2"/>
    </row>
    <row r="24700" spans="2:3" x14ac:dyDescent="0.25">
      <c r="B24700" s="2"/>
      <c r="C24700" s="2"/>
    </row>
    <row r="24701" spans="2:3" x14ac:dyDescent="0.25">
      <c r="B24701" s="2"/>
      <c r="C24701" s="2"/>
    </row>
    <row r="24702" spans="2:3" x14ac:dyDescent="0.25">
      <c r="B24702" s="2"/>
      <c r="C24702" s="2"/>
    </row>
    <row r="24703" spans="2:3" x14ac:dyDescent="0.25">
      <c r="B24703" s="2"/>
      <c r="C24703" s="2"/>
    </row>
    <row r="24704" spans="2:3" x14ac:dyDescent="0.25">
      <c r="B24704" s="2"/>
      <c r="C24704" s="2"/>
    </row>
    <row r="24705" spans="2:3" x14ac:dyDescent="0.25">
      <c r="B24705" s="2"/>
      <c r="C24705" s="2"/>
    </row>
    <row r="24706" spans="2:3" x14ac:dyDescent="0.25">
      <c r="B24706" s="2"/>
      <c r="C24706" s="2"/>
    </row>
    <row r="24707" spans="2:3" x14ac:dyDescent="0.25">
      <c r="B24707" s="2"/>
      <c r="C24707" s="2"/>
    </row>
    <row r="24708" spans="2:3" x14ac:dyDescent="0.25">
      <c r="B24708" s="2"/>
      <c r="C24708" s="2"/>
    </row>
    <row r="24709" spans="2:3" x14ac:dyDescent="0.25">
      <c r="B24709" s="2"/>
      <c r="C24709" s="2"/>
    </row>
    <row r="24710" spans="2:3" x14ac:dyDescent="0.25">
      <c r="B24710" s="2"/>
      <c r="C24710" s="2"/>
    </row>
    <row r="24711" spans="2:3" x14ac:dyDescent="0.25">
      <c r="B24711" s="2"/>
      <c r="C24711" s="2"/>
    </row>
    <row r="24712" spans="2:3" x14ac:dyDescent="0.25">
      <c r="B24712" s="2"/>
      <c r="C24712" s="2"/>
    </row>
    <row r="24713" spans="2:3" x14ac:dyDescent="0.25">
      <c r="B24713" s="2"/>
      <c r="C24713" s="2"/>
    </row>
    <row r="24714" spans="2:3" x14ac:dyDescent="0.25">
      <c r="B24714" s="2"/>
      <c r="C24714" s="2"/>
    </row>
    <row r="24715" spans="2:3" x14ac:dyDescent="0.25">
      <c r="B24715" s="2"/>
      <c r="C24715" s="2"/>
    </row>
    <row r="24716" spans="2:3" x14ac:dyDescent="0.25">
      <c r="B24716" s="2"/>
      <c r="C24716" s="2"/>
    </row>
    <row r="24717" spans="2:3" x14ac:dyDescent="0.25">
      <c r="B24717" s="2"/>
      <c r="C24717" s="2"/>
    </row>
    <row r="24718" spans="2:3" x14ac:dyDescent="0.25">
      <c r="B24718" s="2"/>
      <c r="C24718" s="2"/>
    </row>
    <row r="24719" spans="2:3" x14ac:dyDescent="0.25">
      <c r="B24719" s="2"/>
      <c r="C24719" s="2"/>
    </row>
    <row r="24720" spans="2:3" x14ac:dyDescent="0.25">
      <c r="B24720" s="2"/>
      <c r="C24720" s="2"/>
    </row>
    <row r="24721" spans="2:3" x14ac:dyDescent="0.25">
      <c r="B24721" s="2"/>
      <c r="C24721" s="2"/>
    </row>
    <row r="24722" spans="2:3" x14ac:dyDescent="0.25">
      <c r="B24722" s="2"/>
      <c r="C24722" s="2"/>
    </row>
    <row r="24723" spans="2:3" x14ac:dyDescent="0.25">
      <c r="B24723" s="2"/>
      <c r="C24723" s="2"/>
    </row>
    <row r="24724" spans="2:3" x14ac:dyDescent="0.25">
      <c r="B24724" s="2"/>
      <c r="C24724" s="2"/>
    </row>
    <row r="24725" spans="2:3" x14ac:dyDescent="0.25">
      <c r="B24725" s="2"/>
      <c r="C24725" s="2"/>
    </row>
    <row r="24726" spans="2:3" x14ac:dyDescent="0.25">
      <c r="B24726" s="2"/>
      <c r="C24726" s="2"/>
    </row>
    <row r="24727" spans="2:3" x14ac:dyDescent="0.25">
      <c r="B24727" s="2"/>
      <c r="C24727" s="2"/>
    </row>
    <row r="24728" spans="2:3" x14ac:dyDescent="0.25">
      <c r="B24728" s="2"/>
      <c r="C24728" s="2"/>
    </row>
    <row r="24729" spans="2:3" x14ac:dyDescent="0.25">
      <c r="B24729" s="2"/>
      <c r="C24729" s="2"/>
    </row>
    <row r="24730" spans="2:3" x14ac:dyDescent="0.25">
      <c r="B24730" s="2"/>
      <c r="C24730" s="2"/>
    </row>
    <row r="24731" spans="2:3" x14ac:dyDescent="0.25">
      <c r="B24731" s="2"/>
      <c r="C24731" s="2"/>
    </row>
    <row r="24732" spans="2:3" x14ac:dyDescent="0.25">
      <c r="B24732" s="2"/>
      <c r="C24732" s="2"/>
    </row>
    <row r="24733" spans="2:3" x14ac:dyDescent="0.25">
      <c r="B24733" s="2"/>
      <c r="C24733" s="2"/>
    </row>
    <row r="24734" spans="2:3" x14ac:dyDescent="0.25">
      <c r="B24734" s="2"/>
      <c r="C24734" s="2"/>
    </row>
    <row r="24735" spans="2:3" x14ac:dyDescent="0.25">
      <c r="B24735" s="2"/>
      <c r="C24735" s="2"/>
    </row>
    <row r="24736" spans="2:3" x14ac:dyDescent="0.25">
      <c r="B24736" s="2"/>
      <c r="C24736" s="2"/>
    </row>
    <row r="24737" spans="2:3" x14ac:dyDescent="0.25">
      <c r="B24737" s="2"/>
      <c r="C24737" s="2"/>
    </row>
    <row r="24738" spans="2:3" x14ac:dyDescent="0.25">
      <c r="B24738" s="2"/>
      <c r="C24738" s="2"/>
    </row>
    <row r="24739" spans="2:3" x14ac:dyDescent="0.25">
      <c r="B24739" s="2"/>
      <c r="C24739" s="2"/>
    </row>
    <row r="24740" spans="2:3" x14ac:dyDescent="0.25">
      <c r="B24740" s="2"/>
      <c r="C24740" s="2"/>
    </row>
    <row r="24741" spans="2:3" x14ac:dyDescent="0.25">
      <c r="B24741" s="2"/>
      <c r="C24741" s="2"/>
    </row>
    <row r="24742" spans="2:3" x14ac:dyDescent="0.25">
      <c r="B24742" s="2"/>
      <c r="C24742" s="2"/>
    </row>
    <row r="24743" spans="2:3" x14ac:dyDescent="0.25">
      <c r="B24743" s="2"/>
      <c r="C24743" s="2"/>
    </row>
    <row r="24744" spans="2:3" x14ac:dyDescent="0.25">
      <c r="B24744" s="2"/>
      <c r="C24744" s="2"/>
    </row>
    <row r="24745" spans="2:3" x14ac:dyDescent="0.25">
      <c r="B24745" s="2"/>
      <c r="C24745" s="2"/>
    </row>
    <row r="24746" spans="2:3" x14ac:dyDescent="0.25">
      <c r="B24746" s="2"/>
      <c r="C24746" s="2"/>
    </row>
    <row r="24747" spans="2:3" x14ac:dyDescent="0.25">
      <c r="B24747" s="2"/>
      <c r="C24747" s="2"/>
    </row>
    <row r="24748" spans="2:3" x14ac:dyDescent="0.25">
      <c r="B24748" s="2"/>
      <c r="C24748" s="2"/>
    </row>
    <row r="24749" spans="2:3" x14ac:dyDescent="0.25">
      <c r="B24749" s="2"/>
      <c r="C24749" s="2"/>
    </row>
    <row r="24750" spans="2:3" x14ac:dyDescent="0.25">
      <c r="B24750" s="2"/>
      <c r="C24750" s="2"/>
    </row>
    <row r="24751" spans="2:3" x14ac:dyDescent="0.25">
      <c r="B24751" s="2"/>
      <c r="C24751" s="2"/>
    </row>
    <row r="24752" spans="2:3" x14ac:dyDescent="0.25">
      <c r="B24752" s="2"/>
      <c r="C24752" s="2"/>
    </row>
    <row r="24753" spans="2:3" x14ac:dyDescent="0.25">
      <c r="B24753" s="2"/>
      <c r="C24753" s="2"/>
    </row>
    <row r="24754" spans="2:3" x14ac:dyDescent="0.25">
      <c r="B24754" s="2"/>
      <c r="C24754" s="2"/>
    </row>
    <row r="24755" spans="2:3" x14ac:dyDescent="0.25">
      <c r="B24755" s="2"/>
      <c r="C24755" s="2"/>
    </row>
    <row r="24756" spans="2:3" x14ac:dyDescent="0.25">
      <c r="B24756" s="2"/>
      <c r="C24756" s="2"/>
    </row>
    <row r="24757" spans="2:3" x14ac:dyDescent="0.25">
      <c r="B24757" s="2"/>
      <c r="C24757" s="2"/>
    </row>
    <row r="24758" spans="2:3" x14ac:dyDescent="0.25">
      <c r="B24758" s="2"/>
      <c r="C24758" s="2"/>
    </row>
    <row r="24759" spans="2:3" x14ac:dyDescent="0.25">
      <c r="B24759" s="2"/>
      <c r="C24759" s="2"/>
    </row>
    <row r="24760" spans="2:3" x14ac:dyDescent="0.25">
      <c r="B24760" s="2"/>
      <c r="C24760" s="2"/>
    </row>
    <row r="24761" spans="2:3" x14ac:dyDescent="0.25">
      <c r="B24761" s="2"/>
      <c r="C24761" s="2"/>
    </row>
    <row r="24762" spans="2:3" x14ac:dyDescent="0.25">
      <c r="B24762" s="2"/>
      <c r="C24762" s="2"/>
    </row>
    <row r="24763" spans="2:3" x14ac:dyDescent="0.25">
      <c r="B24763" s="2"/>
      <c r="C24763" s="2"/>
    </row>
    <row r="24764" spans="2:3" x14ac:dyDescent="0.25">
      <c r="B24764" s="2"/>
      <c r="C24764" s="2"/>
    </row>
    <row r="24765" spans="2:3" x14ac:dyDescent="0.25">
      <c r="B24765" s="2"/>
      <c r="C24765" s="2"/>
    </row>
    <row r="24766" spans="2:3" x14ac:dyDescent="0.25">
      <c r="B24766" s="2"/>
      <c r="C24766" s="2"/>
    </row>
    <row r="24767" spans="2:3" x14ac:dyDescent="0.25">
      <c r="B24767" s="2"/>
      <c r="C24767" s="2"/>
    </row>
    <row r="24768" spans="2:3" x14ac:dyDescent="0.25">
      <c r="B24768" s="2"/>
      <c r="C24768" s="2"/>
    </row>
    <row r="24769" spans="2:3" x14ac:dyDescent="0.25">
      <c r="B24769" s="2"/>
      <c r="C24769" s="2"/>
    </row>
    <row r="24770" spans="2:3" x14ac:dyDescent="0.25">
      <c r="B24770" s="2"/>
      <c r="C24770" s="2"/>
    </row>
    <row r="24771" spans="2:3" x14ac:dyDescent="0.25">
      <c r="B24771" s="2"/>
      <c r="C24771" s="2"/>
    </row>
    <row r="24772" spans="2:3" x14ac:dyDescent="0.25">
      <c r="B24772" s="2"/>
      <c r="C24772" s="2"/>
    </row>
    <row r="24773" spans="2:3" x14ac:dyDescent="0.25">
      <c r="B24773" s="2"/>
      <c r="C24773" s="2"/>
    </row>
    <row r="24774" spans="2:3" x14ac:dyDescent="0.25">
      <c r="B24774" s="2"/>
      <c r="C24774" s="2"/>
    </row>
    <row r="24775" spans="2:3" x14ac:dyDescent="0.25">
      <c r="B24775" s="2"/>
      <c r="C24775" s="2"/>
    </row>
    <row r="24776" spans="2:3" x14ac:dyDescent="0.25">
      <c r="B24776" s="2"/>
      <c r="C24776" s="2"/>
    </row>
    <row r="24777" spans="2:3" x14ac:dyDescent="0.25">
      <c r="B24777" s="2"/>
      <c r="C24777" s="2"/>
    </row>
    <row r="24778" spans="2:3" x14ac:dyDescent="0.25">
      <c r="B24778" s="2"/>
      <c r="C24778" s="2"/>
    </row>
    <row r="24779" spans="2:3" x14ac:dyDescent="0.25">
      <c r="B24779" s="2"/>
      <c r="C24779" s="2"/>
    </row>
    <row r="24780" spans="2:3" x14ac:dyDescent="0.25">
      <c r="B24780" s="2"/>
      <c r="C24780" s="2"/>
    </row>
    <row r="24781" spans="2:3" x14ac:dyDescent="0.25">
      <c r="B24781" s="2"/>
      <c r="C24781" s="2"/>
    </row>
    <row r="24782" spans="2:3" x14ac:dyDescent="0.25">
      <c r="B24782" s="2"/>
      <c r="C24782" s="2"/>
    </row>
    <row r="24783" spans="2:3" x14ac:dyDescent="0.25">
      <c r="B24783" s="2"/>
      <c r="C24783" s="2"/>
    </row>
    <row r="24784" spans="2:3" x14ac:dyDescent="0.25">
      <c r="B24784" s="2"/>
      <c r="C24784" s="2"/>
    </row>
    <row r="24785" spans="2:3" x14ac:dyDescent="0.25">
      <c r="B24785" s="2"/>
      <c r="C24785" s="2"/>
    </row>
    <row r="24786" spans="2:3" x14ac:dyDescent="0.25">
      <c r="B24786" s="2"/>
      <c r="C24786" s="2"/>
    </row>
    <row r="24787" spans="2:3" x14ac:dyDescent="0.25">
      <c r="B24787" s="2"/>
      <c r="C24787" s="2"/>
    </row>
    <row r="24788" spans="2:3" x14ac:dyDescent="0.25">
      <c r="B24788" s="2"/>
      <c r="C24788" s="2"/>
    </row>
    <row r="24789" spans="2:3" x14ac:dyDescent="0.25">
      <c r="B24789" s="2"/>
      <c r="C24789" s="2"/>
    </row>
    <row r="24790" spans="2:3" x14ac:dyDescent="0.25">
      <c r="B24790" s="2"/>
      <c r="C24790" s="2"/>
    </row>
    <row r="24791" spans="2:3" x14ac:dyDescent="0.25">
      <c r="B24791" s="2"/>
      <c r="C24791" s="2"/>
    </row>
    <row r="24792" spans="2:3" x14ac:dyDescent="0.25">
      <c r="B24792" s="2"/>
      <c r="C24792" s="2"/>
    </row>
    <row r="24793" spans="2:3" x14ac:dyDescent="0.25">
      <c r="B24793" s="2"/>
      <c r="C24793" s="2"/>
    </row>
    <row r="24794" spans="2:3" x14ac:dyDescent="0.25">
      <c r="B24794" s="2"/>
      <c r="C24794" s="2"/>
    </row>
    <row r="24795" spans="2:3" x14ac:dyDescent="0.25">
      <c r="B24795" s="2"/>
      <c r="C24795" s="2"/>
    </row>
    <row r="24796" spans="2:3" x14ac:dyDescent="0.25">
      <c r="B24796" s="2"/>
      <c r="C24796" s="2"/>
    </row>
    <row r="24797" spans="2:3" x14ac:dyDescent="0.25">
      <c r="B24797" s="2"/>
      <c r="C24797" s="2"/>
    </row>
    <row r="24798" spans="2:3" x14ac:dyDescent="0.25">
      <c r="B24798" s="2"/>
      <c r="C24798" s="2"/>
    </row>
    <row r="24799" spans="2:3" x14ac:dyDescent="0.25">
      <c r="B24799" s="2"/>
      <c r="C24799" s="2"/>
    </row>
    <row r="24800" spans="2:3" x14ac:dyDescent="0.25">
      <c r="B24800" s="2"/>
      <c r="C24800" s="2"/>
    </row>
    <row r="24801" spans="2:3" x14ac:dyDescent="0.25">
      <c r="B24801" s="2"/>
      <c r="C24801" s="2"/>
    </row>
    <row r="24802" spans="2:3" x14ac:dyDescent="0.25">
      <c r="B24802" s="2"/>
      <c r="C24802" s="2"/>
    </row>
    <row r="24803" spans="2:3" x14ac:dyDescent="0.25">
      <c r="B24803" s="2"/>
      <c r="C24803" s="2"/>
    </row>
    <row r="24804" spans="2:3" x14ac:dyDescent="0.25">
      <c r="B24804" s="2"/>
      <c r="C24804" s="2"/>
    </row>
    <row r="24805" spans="2:3" x14ac:dyDescent="0.25">
      <c r="B24805" s="2"/>
      <c r="C24805" s="2"/>
    </row>
    <row r="24806" spans="2:3" x14ac:dyDescent="0.25">
      <c r="B24806" s="2"/>
      <c r="C24806" s="2"/>
    </row>
    <row r="24807" spans="2:3" x14ac:dyDescent="0.25">
      <c r="B24807" s="2"/>
      <c r="C24807" s="2"/>
    </row>
    <row r="24808" spans="2:3" x14ac:dyDescent="0.25">
      <c r="B24808" s="2"/>
      <c r="C24808" s="2"/>
    </row>
    <row r="24809" spans="2:3" x14ac:dyDescent="0.25">
      <c r="B24809" s="2"/>
      <c r="C24809" s="2"/>
    </row>
    <row r="24810" spans="2:3" x14ac:dyDescent="0.25">
      <c r="B24810" s="2"/>
      <c r="C24810" s="2"/>
    </row>
    <row r="24811" spans="2:3" x14ac:dyDescent="0.25">
      <c r="B24811" s="2"/>
      <c r="C24811" s="2"/>
    </row>
    <row r="24812" spans="2:3" x14ac:dyDescent="0.25">
      <c r="B24812" s="2"/>
      <c r="C24812" s="2"/>
    </row>
    <row r="24813" spans="2:3" x14ac:dyDescent="0.25">
      <c r="B24813" s="2"/>
      <c r="C24813" s="2"/>
    </row>
    <row r="24814" spans="2:3" x14ac:dyDescent="0.25">
      <c r="B24814" s="2"/>
      <c r="C24814" s="2"/>
    </row>
    <row r="24815" spans="2:3" x14ac:dyDescent="0.25">
      <c r="B24815" s="2"/>
      <c r="C24815" s="2"/>
    </row>
    <row r="24816" spans="2:3" x14ac:dyDescent="0.25">
      <c r="B24816" s="2"/>
      <c r="C24816" s="2"/>
    </row>
    <row r="24817" spans="2:3" x14ac:dyDescent="0.25">
      <c r="B24817" s="2"/>
      <c r="C24817" s="2"/>
    </row>
    <row r="24818" spans="2:3" x14ac:dyDescent="0.25">
      <c r="B24818" s="2"/>
      <c r="C24818" s="2"/>
    </row>
    <row r="24819" spans="2:3" x14ac:dyDescent="0.25">
      <c r="B24819" s="2"/>
      <c r="C24819" s="2"/>
    </row>
    <row r="24820" spans="2:3" x14ac:dyDescent="0.25">
      <c r="B24820" s="2"/>
      <c r="C24820" s="2"/>
    </row>
    <row r="24821" spans="2:3" x14ac:dyDescent="0.25">
      <c r="B24821" s="2"/>
      <c r="C24821" s="2"/>
    </row>
    <row r="24822" spans="2:3" x14ac:dyDescent="0.25">
      <c r="B24822" s="2"/>
      <c r="C24822" s="2"/>
    </row>
    <row r="24823" spans="2:3" x14ac:dyDescent="0.25">
      <c r="B24823" s="2"/>
      <c r="C24823" s="2"/>
    </row>
    <row r="24824" spans="2:3" x14ac:dyDescent="0.25">
      <c r="B24824" s="2"/>
      <c r="C24824" s="2"/>
    </row>
    <row r="24825" spans="2:3" x14ac:dyDescent="0.25">
      <c r="B24825" s="2"/>
      <c r="C24825" s="2"/>
    </row>
    <row r="24826" spans="2:3" x14ac:dyDescent="0.25">
      <c r="B24826" s="2"/>
      <c r="C24826" s="2"/>
    </row>
    <row r="24827" spans="2:3" x14ac:dyDescent="0.25">
      <c r="B24827" s="2"/>
      <c r="C24827" s="2"/>
    </row>
    <row r="24828" spans="2:3" x14ac:dyDescent="0.25">
      <c r="B24828" s="2"/>
      <c r="C24828" s="2"/>
    </row>
    <row r="24829" spans="2:3" x14ac:dyDescent="0.25">
      <c r="B24829" s="2"/>
      <c r="C24829" s="2"/>
    </row>
    <row r="24830" spans="2:3" x14ac:dyDescent="0.25">
      <c r="B24830" s="2"/>
      <c r="C24830" s="2"/>
    </row>
    <row r="24831" spans="2:3" x14ac:dyDescent="0.25">
      <c r="B24831" s="2"/>
      <c r="C24831" s="2"/>
    </row>
    <row r="24832" spans="2:3" x14ac:dyDescent="0.25">
      <c r="B24832" s="2"/>
      <c r="C24832" s="2"/>
    </row>
    <row r="24833" spans="2:3" x14ac:dyDescent="0.25">
      <c r="B24833" s="2"/>
      <c r="C24833" s="2"/>
    </row>
    <row r="24834" spans="2:3" x14ac:dyDescent="0.25">
      <c r="B24834" s="2"/>
      <c r="C24834" s="2"/>
    </row>
    <row r="24835" spans="2:3" x14ac:dyDescent="0.25">
      <c r="B24835" s="2"/>
      <c r="C24835" s="2"/>
    </row>
    <row r="24836" spans="2:3" x14ac:dyDescent="0.25">
      <c r="B24836" s="2"/>
      <c r="C24836" s="2"/>
    </row>
    <row r="24837" spans="2:3" x14ac:dyDescent="0.25">
      <c r="B24837" s="2"/>
      <c r="C24837" s="2"/>
    </row>
    <row r="24838" spans="2:3" x14ac:dyDescent="0.25">
      <c r="B24838" s="2"/>
      <c r="C24838" s="2"/>
    </row>
    <row r="24839" spans="2:3" x14ac:dyDescent="0.25">
      <c r="B24839" s="2"/>
      <c r="C24839" s="2"/>
    </row>
    <row r="24840" spans="2:3" x14ac:dyDescent="0.25">
      <c r="B24840" s="2"/>
      <c r="C24840" s="2"/>
    </row>
    <row r="24841" spans="2:3" x14ac:dyDescent="0.25">
      <c r="B24841" s="2"/>
      <c r="C24841" s="2"/>
    </row>
    <row r="24842" spans="2:3" x14ac:dyDescent="0.25">
      <c r="B24842" s="2"/>
      <c r="C24842" s="2"/>
    </row>
    <row r="24843" spans="2:3" x14ac:dyDescent="0.25">
      <c r="B24843" s="2"/>
      <c r="C24843" s="2"/>
    </row>
    <row r="24844" spans="2:3" x14ac:dyDescent="0.25">
      <c r="B24844" s="2"/>
      <c r="C24844" s="2"/>
    </row>
    <row r="24845" spans="2:3" x14ac:dyDescent="0.25">
      <c r="B24845" s="2"/>
      <c r="C24845" s="2"/>
    </row>
    <row r="24846" spans="2:3" x14ac:dyDescent="0.25">
      <c r="B24846" s="2"/>
      <c r="C24846" s="2"/>
    </row>
    <row r="24847" spans="2:3" x14ac:dyDescent="0.25">
      <c r="B24847" s="2"/>
      <c r="C24847" s="2"/>
    </row>
    <row r="24848" spans="2:3" x14ac:dyDescent="0.25">
      <c r="B24848" s="2"/>
      <c r="C24848" s="2"/>
    </row>
    <row r="24849" spans="2:3" x14ac:dyDescent="0.25">
      <c r="B24849" s="2"/>
      <c r="C24849" s="2"/>
    </row>
    <row r="24850" spans="2:3" x14ac:dyDescent="0.25">
      <c r="B24850" s="2"/>
      <c r="C24850" s="2"/>
    </row>
    <row r="24851" spans="2:3" x14ac:dyDescent="0.25">
      <c r="B24851" s="2"/>
      <c r="C24851" s="2"/>
    </row>
    <row r="24852" spans="2:3" x14ac:dyDescent="0.25">
      <c r="B24852" s="2"/>
      <c r="C24852" s="2"/>
    </row>
    <row r="24853" spans="2:3" x14ac:dyDescent="0.25">
      <c r="B24853" s="2"/>
      <c r="C24853" s="2"/>
    </row>
    <row r="24854" spans="2:3" x14ac:dyDescent="0.25">
      <c r="B24854" s="2"/>
      <c r="C24854" s="2"/>
    </row>
    <row r="24855" spans="2:3" x14ac:dyDescent="0.25">
      <c r="B24855" s="2"/>
      <c r="C24855" s="2"/>
    </row>
    <row r="24856" spans="2:3" x14ac:dyDescent="0.25">
      <c r="B24856" s="2"/>
      <c r="C24856" s="2"/>
    </row>
    <row r="24857" spans="2:3" x14ac:dyDescent="0.25">
      <c r="B24857" s="2"/>
      <c r="C24857" s="2"/>
    </row>
    <row r="24858" spans="2:3" x14ac:dyDescent="0.25">
      <c r="B24858" s="2"/>
      <c r="C24858" s="2"/>
    </row>
    <row r="24859" spans="2:3" x14ac:dyDescent="0.25">
      <c r="B24859" s="2"/>
      <c r="C24859" s="2"/>
    </row>
    <row r="24860" spans="2:3" x14ac:dyDescent="0.25">
      <c r="B24860" s="2"/>
      <c r="C24860" s="2"/>
    </row>
    <row r="24861" spans="2:3" x14ac:dyDescent="0.25">
      <c r="B24861" s="2"/>
      <c r="C24861" s="2"/>
    </row>
    <row r="24862" spans="2:3" x14ac:dyDescent="0.25">
      <c r="B24862" s="2"/>
      <c r="C24862" s="2"/>
    </row>
    <row r="24863" spans="2:3" x14ac:dyDescent="0.25">
      <c r="B24863" s="2"/>
      <c r="C24863" s="2"/>
    </row>
    <row r="24864" spans="2:3" x14ac:dyDescent="0.25">
      <c r="B24864" s="2"/>
      <c r="C24864" s="2"/>
    </row>
    <row r="24865" spans="2:3" x14ac:dyDescent="0.25">
      <c r="B24865" s="2"/>
      <c r="C24865" s="2"/>
    </row>
    <row r="24866" spans="2:3" x14ac:dyDescent="0.25">
      <c r="B24866" s="2"/>
      <c r="C24866" s="2"/>
    </row>
    <row r="24867" spans="2:3" x14ac:dyDescent="0.25">
      <c r="B24867" s="2"/>
      <c r="C24867" s="2"/>
    </row>
    <row r="24868" spans="2:3" x14ac:dyDescent="0.25">
      <c r="B24868" s="2"/>
      <c r="C24868" s="2"/>
    </row>
    <row r="24869" spans="2:3" x14ac:dyDescent="0.25">
      <c r="B24869" s="2"/>
      <c r="C24869" s="2"/>
    </row>
    <row r="24870" spans="2:3" x14ac:dyDescent="0.25">
      <c r="B24870" s="2"/>
      <c r="C24870" s="2"/>
    </row>
    <row r="24871" spans="2:3" x14ac:dyDescent="0.25">
      <c r="B24871" s="2"/>
      <c r="C24871" s="2"/>
    </row>
    <row r="24872" spans="2:3" x14ac:dyDescent="0.25">
      <c r="B24872" s="2"/>
      <c r="C24872" s="2"/>
    </row>
    <row r="24873" spans="2:3" x14ac:dyDescent="0.25">
      <c r="B24873" s="2"/>
      <c r="C24873" s="2"/>
    </row>
    <row r="24874" spans="2:3" x14ac:dyDescent="0.25">
      <c r="B24874" s="2"/>
      <c r="C24874" s="2"/>
    </row>
    <row r="24875" spans="2:3" x14ac:dyDescent="0.25">
      <c r="B24875" s="2"/>
      <c r="C24875" s="2"/>
    </row>
    <row r="24876" spans="2:3" x14ac:dyDescent="0.25">
      <c r="B24876" s="2"/>
      <c r="C24876" s="2"/>
    </row>
    <row r="24877" spans="2:3" x14ac:dyDescent="0.25">
      <c r="B24877" s="2"/>
      <c r="C24877" s="2"/>
    </row>
    <row r="24878" spans="2:3" x14ac:dyDescent="0.25">
      <c r="B24878" s="2"/>
      <c r="C24878" s="2"/>
    </row>
    <row r="24879" spans="2:3" x14ac:dyDescent="0.25">
      <c r="B24879" s="2"/>
      <c r="C24879" s="2"/>
    </row>
    <row r="24880" spans="2:3" x14ac:dyDescent="0.25">
      <c r="B24880" s="2"/>
      <c r="C24880" s="2"/>
    </row>
    <row r="24881" spans="2:3" x14ac:dyDescent="0.25">
      <c r="B24881" s="2"/>
      <c r="C24881" s="2"/>
    </row>
    <row r="24882" spans="2:3" x14ac:dyDescent="0.25">
      <c r="B24882" s="2"/>
      <c r="C24882" s="2"/>
    </row>
    <row r="24883" spans="2:3" x14ac:dyDescent="0.25">
      <c r="B24883" s="2"/>
      <c r="C24883" s="2"/>
    </row>
    <row r="24884" spans="2:3" x14ac:dyDescent="0.25">
      <c r="B24884" s="2"/>
      <c r="C24884" s="2"/>
    </row>
    <row r="24885" spans="2:3" x14ac:dyDescent="0.25">
      <c r="B24885" s="2"/>
      <c r="C24885" s="2"/>
    </row>
    <row r="24886" spans="2:3" x14ac:dyDescent="0.25">
      <c r="B24886" s="2"/>
      <c r="C24886" s="2"/>
    </row>
    <row r="24887" spans="2:3" x14ac:dyDescent="0.25">
      <c r="B24887" s="2"/>
      <c r="C24887" s="2"/>
    </row>
    <row r="24888" spans="2:3" x14ac:dyDescent="0.25">
      <c r="B24888" s="2"/>
      <c r="C24888" s="2"/>
    </row>
    <row r="24889" spans="2:3" x14ac:dyDescent="0.25">
      <c r="B24889" s="2"/>
      <c r="C24889" s="2"/>
    </row>
    <row r="24890" spans="2:3" x14ac:dyDescent="0.25">
      <c r="B24890" s="2"/>
      <c r="C24890" s="2"/>
    </row>
    <row r="24891" spans="2:3" x14ac:dyDescent="0.25">
      <c r="B24891" s="2"/>
      <c r="C24891" s="2"/>
    </row>
    <row r="24892" spans="2:3" x14ac:dyDescent="0.25">
      <c r="B24892" s="2"/>
      <c r="C24892" s="2"/>
    </row>
    <row r="24893" spans="2:3" x14ac:dyDescent="0.25">
      <c r="B24893" s="2"/>
      <c r="C24893" s="2"/>
    </row>
    <row r="24894" spans="2:3" x14ac:dyDescent="0.25">
      <c r="B24894" s="2"/>
      <c r="C24894" s="2"/>
    </row>
    <row r="24895" spans="2:3" x14ac:dyDescent="0.25">
      <c r="B24895" s="2"/>
      <c r="C24895" s="2"/>
    </row>
    <row r="24896" spans="2:3" x14ac:dyDescent="0.25">
      <c r="B24896" s="2"/>
      <c r="C24896" s="2"/>
    </row>
    <row r="24897" spans="2:3" x14ac:dyDescent="0.25">
      <c r="B24897" s="2"/>
      <c r="C24897" s="2"/>
    </row>
    <row r="24898" spans="2:3" x14ac:dyDescent="0.25">
      <c r="B24898" s="2"/>
      <c r="C24898" s="2"/>
    </row>
    <row r="24899" spans="2:3" x14ac:dyDescent="0.25">
      <c r="B24899" s="2"/>
      <c r="C24899" s="2"/>
    </row>
    <row r="24900" spans="2:3" x14ac:dyDescent="0.25">
      <c r="B24900" s="2"/>
      <c r="C24900" s="2"/>
    </row>
    <row r="24901" spans="2:3" x14ac:dyDescent="0.25">
      <c r="B24901" s="2"/>
      <c r="C24901" s="2"/>
    </row>
    <row r="24902" spans="2:3" x14ac:dyDescent="0.25">
      <c r="B24902" s="2"/>
      <c r="C24902" s="2"/>
    </row>
    <row r="24903" spans="2:3" x14ac:dyDescent="0.25">
      <c r="B24903" s="2"/>
      <c r="C24903" s="2"/>
    </row>
    <row r="24904" spans="2:3" x14ac:dyDescent="0.25">
      <c r="B24904" s="2"/>
      <c r="C24904" s="2"/>
    </row>
    <row r="24905" spans="2:3" x14ac:dyDescent="0.25">
      <c r="B24905" s="2"/>
      <c r="C24905" s="2"/>
    </row>
    <row r="24906" spans="2:3" x14ac:dyDescent="0.25">
      <c r="B24906" s="2"/>
      <c r="C24906" s="2"/>
    </row>
    <row r="24907" spans="2:3" x14ac:dyDescent="0.25">
      <c r="B24907" s="2"/>
      <c r="C24907" s="2"/>
    </row>
    <row r="24908" spans="2:3" x14ac:dyDescent="0.25">
      <c r="B24908" s="2"/>
      <c r="C24908" s="2"/>
    </row>
    <row r="24909" spans="2:3" x14ac:dyDescent="0.25">
      <c r="B24909" s="2"/>
      <c r="C24909" s="2"/>
    </row>
    <row r="24910" spans="2:3" x14ac:dyDescent="0.25">
      <c r="B24910" s="2"/>
      <c r="C24910" s="2"/>
    </row>
    <row r="24911" spans="2:3" x14ac:dyDescent="0.25">
      <c r="B24911" s="2"/>
      <c r="C24911" s="2"/>
    </row>
    <row r="24912" spans="2:3" x14ac:dyDescent="0.25">
      <c r="B24912" s="2"/>
      <c r="C24912" s="2"/>
    </row>
    <row r="24913" spans="2:3" x14ac:dyDescent="0.25">
      <c r="B24913" s="2"/>
      <c r="C24913" s="2"/>
    </row>
    <row r="24914" spans="2:3" x14ac:dyDescent="0.25">
      <c r="B24914" s="2"/>
      <c r="C24914" s="2"/>
    </row>
    <row r="24915" spans="2:3" x14ac:dyDescent="0.25">
      <c r="B24915" s="2"/>
      <c r="C24915" s="2"/>
    </row>
    <row r="24916" spans="2:3" x14ac:dyDescent="0.25">
      <c r="B24916" s="2"/>
      <c r="C24916" s="2"/>
    </row>
    <row r="24917" spans="2:3" x14ac:dyDescent="0.25">
      <c r="B24917" s="2"/>
      <c r="C24917" s="2"/>
    </row>
    <row r="24918" spans="2:3" x14ac:dyDescent="0.25">
      <c r="B24918" s="2"/>
      <c r="C24918" s="2"/>
    </row>
    <row r="24919" spans="2:3" x14ac:dyDescent="0.25">
      <c r="B24919" s="2"/>
      <c r="C24919" s="2"/>
    </row>
    <row r="24920" spans="2:3" x14ac:dyDescent="0.25">
      <c r="B24920" s="2"/>
      <c r="C24920" s="2"/>
    </row>
    <row r="24921" spans="2:3" x14ac:dyDescent="0.25">
      <c r="B24921" s="2"/>
      <c r="C24921" s="2"/>
    </row>
    <row r="24922" spans="2:3" x14ac:dyDescent="0.25">
      <c r="B24922" s="2"/>
      <c r="C24922" s="2"/>
    </row>
    <row r="24923" spans="2:3" x14ac:dyDescent="0.25">
      <c r="B24923" s="2"/>
      <c r="C24923" s="2"/>
    </row>
    <row r="24924" spans="2:3" x14ac:dyDescent="0.25">
      <c r="B24924" s="2"/>
      <c r="C24924" s="2"/>
    </row>
    <row r="24925" spans="2:3" x14ac:dyDescent="0.25">
      <c r="B24925" s="2"/>
      <c r="C24925" s="2"/>
    </row>
    <row r="24926" spans="2:3" x14ac:dyDescent="0.25">
      <c r="B24926" s="2"/>
      <c r="C24926" s="2"/>
    </row>
    <row r="24927" spans="2:3" x14ac:dyDescent="0.25">
      <c r="B24927" s="2"/>
      <c r="C24927" s="2"/>
    </row>
    <row r="24928" spans="2:3" x14ac:dyDescent="0.25">
      <c r="B24928" s="2"/>
      <c r="C24928" s="2"/>
    </row>
    <row r="24929" spans="2:3" x14ac:dyDescent="0.25">
      <c r="B24929" s="2"/>
      <c r="C24929" s="2"/>
    </row>
    <row r="24930" spans="2:3" x14ac:dyDescent="0.25">
      <c r="B24930" s="2"/>
      <c r="C24930" s="2"/>
    </row>
    <row r="24931" spans="2:3" x14ac:dyDescent="0.25">
      <c r="B24931" s="2"/>
      <c r="C24931" s="2"/>
    </row>
    <row r="24932" spans="2:3" x14ac:dyDescent="0.25">
      <c r="B24932" s="2"/>
      <c r="C24932" s="2"/>
    </row>
    <row r="24933" spans="2:3" x14ac:dyDescent="0.25">
      <c r="B24933" s="2"/>
      <c r="C24933" s="2"/>
    </row>
    <row r="24934" spans="2:3" x14ac:dyDescent="0.25">
      <c r="B24934" s="2"/>
      <c r="C24934" s="2"/>
    </row>
    <row r="24935" spans="2:3" x14ac:dyDescent="0.25">
      <c r="B24935" s="2"/>
      <c r="C24935" s="2"/>
    </row>
    <row r="24936" spans="2:3" x14ac:dyDescent="0.25">
      <c r="B24936" s="2"/>
      <c r="C24936" s="2"/>
    </row>
    <row r="24937" spans="2:3" x14ac:dyDescent="0.25">
      <c r="B24937" s="2"/>
      <c r="C24937" s="2"/>
    </row>
    <row r="24938" spans="2:3" x14ac:dyDescent="0.25">
      <c r="B24938" s="2"/>
      <c r="C24938" s="2"/>
    </row>
    <row r="24939" spans="2:3" x14ac:dyDescent="0.25">
      <c r="B24939" s="2"/>
      <c r="C24939" s="2"/>
    </row>
    <row r="24940" spans="2:3" x14ac:dyDescent="0.25">
      <c r="B24940" s="2"/>
      <c r="C24940" s="2"/>
    </row>
    <row r="24941" spans="2:3" x14ac:dyDescent="0.25">
      <c r="B24941" s="2"/>
      <c r="C24941" s="2"/>
    </row>
    <row r="24942" spans="2:3" x14ac:dyDescent="0.25">
      <c r="B24942" s="2"/>
      <c r="C24942" s="2"/>
    </row>
    <row r="24943" spans="2:3" x14ac:dyDescent="0.25">
      <c r="B24943" s="2"/>
      <c r="C24943" s="2"/>
    </row>
    <row r="24944" spans="2:3" x14ac:dyDescent="0.25">
      <c r="B24944" s="2"/>
      <c r="C24944" s="2"/>
    </row>
    <row r="24945" spans="2:3" x14ac:dyDescent="0.25">
      <c r="B24945" s="2"/>
      <c r="C24945" s="2"/>
    </row>
    <row r="24946" spans="2:3" x14ac:dyDescent="0.25">
      <c r="B24946" s="2"/>
      <c r="C24946" s="2"/>
    </row>
    <row r="24947" spans="2:3" x14ac:dyDescent="0.25">
      <c r="B24947" s="2"/>
      <c r="C24947" s="2"/>
    </row>
    <row r="24948" spans="2:3" x14ac:dyDescent="0.25">
      <c r="B24948" s="2"/>
      <c r="C24948" s="2"/>
    </row>
    <row r="24949" spans="2:3" x14ac:dyDescent="0.25">
      <c r="B24949" s="2"/>
      <c r="C24949" s="2"/>
    </row>
    <row r="24950" spans="2:3" x14ac:dyDescent="0.25">
      <c r="B24950" s="2"/>
      <c r="C24950" s="2"/>
    </row>
    <row r="24951" spans="2:3" x14ac:dyDescent="0.25">
      <c r="B24951" s="2"/>
      <c r="C24951" s="2"/>
    </row>
    <row r="24952" spans="2:3" x14ac:dyDescent="0.25">
      <c r="B24952" s="2"/>
      <c r="C24952" s="2"/>
    </row>
    <row r="24953" spans="2:3" x14ac:dyDescent="0.25">
      <c r="B24953" s="2"/>
      <c r="C24953" s="2"/>
    </row>
    <row r="24954" spans="2:3" x14ac:dyDescent="0.25">
      <c r="B24954" s="2"/>
      <c r="C24954" s="2"/>
    </row>
    <row r="24955" spans="2:3" x14ac:dyDescent="0.25">
      <c r="B24955" s="2"/>
      <c r="C24955" s="2"/>
    </row>
    <row r="24956" spans="2:3" x14ac:dyDescent="0.25">
      <c r="B24956" s="2"/>
      <c r="C24956" s="2"/>
    </row>
    <row r="24957" spans="2:3" x14ac:dyDescent="0.25">
      <c r="B24957" s="2"/>
      <c r="C24957" s="2"/>
    </row>
    <row r="24958" spans="2:3" x14ac:dyDescent="0.25">
      <c r="B24958" s="2"/>
      <c r="C24958" s="2"/>
    </row>
    <row r="24959" spans="2:3" x14ac:dyDescent="0.25">
      <c r="B24959" s="2"/>
      <c r="C24959" s="2"/>
    </row>
    <row r="24960" spans="2:3" x14ac:dyDescent="0.25">
      <c r="B24960" s="2"/>
      <c r="C24960" s="2"/>
    </row>
    <row r="24961" spans="2:3" x14ac:dyDescent="0.25">
      <c r="B24961" s="2"/>
      <c r="C24961" s="2"/>
    </row>
    <row r="24962" spans="2:3" x14ac:dyDescent="0.25">
      <c r="B24962" s="2"/>
      <c r="C24962" s="2"/>
    </row>
    <row r="24963" spans="2:3" x14ac:dyDescent="0.25">
      <c r="B24963" s="2"/>
      <c r="C24963" s="2"/>
    </row>
    <row r="24964" spans="2:3" x14ac:dyDescent="0.25">
      <c r="B24964" s="2"/>
      <c r="C24964" s="2"/>
    </row>
    <row r="24965" spans="2:3" x14ac:dyDescent="0.25">
      <c r="B24965" s="2"/>
      <c r="C24965" s="2"/>
    </row>
    <row r="24966" spans="2:3" x14ac:dyDescent="0.25">
      <c r="B24966" s="2"/>
      <c r="C24966" s="2"/>
    </row>
    <row r="24967" spans="2:3" x14ac:dyDescent="0.25">
      <c r="B24967" s="2"/>
      <c r="C24967" s="2"/>
    </row>
    <row r="24968" spans="2:3" x14ac:dyDescent="0.25">
      <c r="B24968" s="2"/>
      <c r="C24968" s="2"/>
    </row>
    <row r="24969" spans="2:3" x14ac:dyDescent="0.25">
      <c r="B24969" s="2"/>
      <c r="C24969" s="2"/>
    </row>
    <row r="24970" spans="2:3" x14ac:dyDescent="0.25">
      <c r="B24970" s="2"/>
      <c r="C24970" s="2"/>
    </row>
    <row r="24971" spans="2:3" x14ac:dyDescent="0.25">
      <c r="B24971" s="2"/>
      <c r="C24971" s="2"/>
    </row>
    <row r="24972" spans="2:3" x14ac:dyDescent="0.25">
      <c r="B24972" s="2"/>
      <c r="C24972" s="2"/>
    </row>
    <row r="24973" spans="2:3" x14ac:dyDescent="0.25">
      <c r="B24973" s="2"/>
      <c r="C24973" s="2"/>
    </row>
    <row r="24974" spans="2:3" x14ac:dyDescent="0.25">
      <c r="B24974" s="2"/>
      <c r="C24974" s="2"/>
    </row>
    <row r="24975" spans="2:3" x14ac:dyDescent="0.25">
      <c r="B24975" s="2"/>
      <c r="C24975" s="2"/>
    </row>
    <row r="24976" spans="2:3" x14ac:dyDescent="0.25">
      <c r="B24976" s="2"/>
      <c r="C24976" s="2"/>
    </row>
    <row r="24977" spans="2:3" x14ac:dyDescent="0.25">
      <c r="B24977" s="2"/>
      <c r="C24977" s="2"/>
    </row>
    <row r="24978" spans="2:3" x14ac:dyDescent="0.25">
      <c r="B24978" s="2"/>
      <c r="C24978" s="2"/>
    </row>
    <row r="24979" spans="2:3" x14ac:dyDescent="0.25">
      <c r="B24979" s="2"/>
      <c r="C24979" s="2"/>
    </row>
    <row r="24980" spans="2:3" x14ac:dyDescent="0.25">
      <c r="B24980" s="2"/>
      <c r="C24980" s="2"/>
    </row>
    <row r="24981" spans="2:3" x14ac:dyDescent="0.25">
      <c r="B24981" s="2"/>
      <c r="C24981" s="2"/>
    </row>
    <row r="24982" spans="2:3" x14ac:dyDescent="0.25">
      <c r="B24982" s="2"/>
      <c r="C24982" s="2"/>
    </row>
    <row r="24983" spans="2:3" x14ac:dyDescent="0.25">
      <c r="B24983" s="2"/>
      <c r="C24983" s="2"/>
    </row>
    <row r="24984" spans="2:3" x14ac:dyDescent="0.25">
      <c r="B24984" s="2"/>
      <c r="C24984" s="2"/>
    </row>
    <row r="24985" spans="2:3" x14ac:dyDescent="0.25">
      <c r="B24985" s="2"/>
      <c r="C24985" s="2"/>
    </row>
    <row r="24986" spans="2:3" x14ac:dyDescent="0.25">
      <c r="B24986" s="2"/>
      <c r="C24986" s="2"/>
    </row>
    <row r="24987" spans="2:3" x14ac:dyDescent="0.25">
      <c r="B24987" s="2"/>
      <c r="C24987" s="2"/>
    </row>
    <row r="24988" spans="2:3" x14ac:dyDescent="0.25">
      <c r="B24988" s="2"/>
      <c r="C24988" s="2"/>
    </row>
    <row r="24989" spans="2:3" x14ac:dyDescent="0.25">
      <c r="B24989" s="2"/>
      <c r="C24989" s="2"/>
    </row>
    <row r="24990" spans="2:3" x14ac:dyDescent="0.25">
      <c r="B24990" s="2"/>
      <c r="C24990" s="2"/>
    </row>
    <row r="24991" spans="2:3" x14ac:dyDescent="0.25">
      <c r="B24991" s="2"/>
      <c r="C24991" s="2"/>
    </row>
    <row r="24992" spans="2:3" x14ac:dyDescent="0.25">
      <c r="B24992" s="2"/>
      <c r="C24992" s="2"/>
    </row>
    <row r="24993" spans="2:3" x14ac:dyDescent="0.25">
      <c r="B24993" s="2"/>
      <c r="C24993" s="2"/>
    </row>
    <row r="24994" spans="2:3" x14ac:dyDescent="0.25">
      <c r="B24994" s="2"/>
      <c r="C24994" s="2"/>
    </row>
    <row r="24995" spans="2:3" x14ac:dyDescent="0.25">
      <c r="B24995" s="2"/>
      <c r="C24995" s="2"/>
    </row>
    <row r="24996" spans="2:3" x14ac:dyDescent="0.25">
      <c r="B24996" s="2"/>
      <c r="C24996" s="2"/>
    </row>
    <row r="24997" spans="2:3" x14ac:dyDescent="0.25">
      <c r="B24997" s="2"/>
      <c r="C24997" s="2"/>
    </row>
    <row r="24998" spans="2:3" x14ac:dyDescent="0.25">
      <c r="B24998" s="2"/>
      <c r="C24998" s="2"/>
    </row>
    <row r="24999" spans="2:3" x14ac:dyDescent="0.25">
      <c r="B24999" s="2"/>
      <c r="C24999" s="2"/>
    </row>
    <row r="25000" spans="2:3" x14ac:dyDescent="0.25">
      <c r="B25000" s="2"/>
      <c r="C25000" s="2"/>
    </row>
    <row r="25001" spans="2:3" x14ac:dyDescent="0.25">
      <c r="B25001" s="2"/>
      <c r="C25001" s="2"/>
    </row>
    <row r="25002" spans="2:3" x14ac:dyDescent="0.25">
      <c r="B25002" s="2"/>
      <c r="C25002" s="2"/>
    </row>
    <row r="25003" spans="2:3" x14ac:dyDescent="0.25">
      <c r="B25003" s="2"/>
      <c r="C25003" s="2"/>
    </row>
    <row r="25004" spans="2:3" x14ac:dyDescent="0.25">
      <c r="B25004" s="2"/>
      <c r="C25004" s="2"/>
    </row>
    <row r="25005" spans="2:3" x14ac:dyDescent="0.25">
      <c r="B25005" s="2"/>
      <c r="C25005" s="2"/>
    </row>
    <row r="25006" spans="2:3" x14ac:dyDescent="0.25">
      <c r="B25006" s="2"/>
      <c r="C25006" s="2"/>
    </row>
    <row r="25007" spans="2:3" x14ac:dyDescent="0.25">
      <c r="B25007" s="2"/>
      <c r="C25007" s="2"/>
    </row>
    <row r="25008" spans="2:3" x14ac:dyDescent="0.25">
      <c r="B25008" s="2"/>
      <c r="C25008" s="2"/>
    </row>
    <row r="25009" spans="2:3" x14ac:dyDescent="0.25">
      <c r="B25009" s="2"/>
      <c r="C25009" s="2"/>
    </row>
    <row r="25010" spans="2:3" x14ac:dyDescent="0.25">
      <c r="B25010" s="2"/>
      <c r="C25010" s="2"/>
    </row>
    <row r="25011" spans="2:3" x14ac:dyDescent="0.25">
      <c r="B25011" s="2"/>
      <c r="C25011" s="2"/>
    </row>
    <row r="25012" spans="2:3" x14ac:dyDescent="0.25">
      <c r="B25012" s="2"/>
      <c r="C25012" s="2"/>
    </row>
    <row r="25013" spans="2:3" x14ac:dyDescent="0.25">
      <c r="B25013" s="2"/>
      <c r="C25013" s="2"/>
    </row>
    <row r="25014" spans="2:3" x14ac:dyDescent="0.25">
      <c r="B25014" s="2"/>
      <c r="C25014" s="2"/>
    </row>
    <row r="25015" spans="2:3" x14ac:dyDescent="0.25">
      <c r="B25015" s="2"/>
      <c r="C25015" s="2"/>
    </row>
    <row r="25016" spans="2:3" x14ac:dyDescent="0.25">
      <c r="B25016" s="2"/>
      <c r="C25016" s="2"/>
    </row>
    <row r="25017" spans="2:3" x14ac:dyDescent="0.25">
      <c r="B25017" s="2"/>
      <c r="C25017" s="2"/>
    </row>
    <row r="25018" spans="2:3" x14ac:dyDescent="0.25">
      <c r="B25018" s="2"/>
      <c r="C25018" s="2"/>
    </row>
    <row r="25019" spans="2:3" x14ac:dyDescent="0.25">
      <c r="B25019" s="2"/>
      <c r="C25019" s="2"/>
    </row>
    <row r="25020" spans="2:3" x14ac:dyDescent="0.25">
      <c r="B25020" s="2"/>
      <c r="C25020" s="2"/>
    </row>
    <row r="25021" spans="2:3" x14ac:dyDescent="0.25">
      <c r="B25021" s="2"/>
      <c r="C25021" s="2"/>
    </row>
    <row r="25022" spans="2:3" x14ac:dyDescent="0.25">
      <c r="B25022" s="2"/>
      <c r="C25022" s="2"/>
    </row>
    <row r="25023" spans="2:3" x14ac:dyDescent="0.25">
      <c r="B25023" s="2"/>
      <c r="C25023" s="2"/>
    </row>
    <row r="25024" spans="2:3" x14ac:dyDescent="0.25">
      <c r="B25024" s="2"/>
      <c r="C25024" s="2"/>
    </row>
    <row r="25025" spans="2:3" x14ac:dyDescent="0.25">
      <c r="B25025" s="2"/>
      <c r="C25025" s="2"/>
    </row>
    <row r="25026" spans="2:3" x14ac:dyDescent="0.25">
      <c r="B25026" s="2"/>
      <c r="C25026" s="2"/>
    </row>
    <row r="25027" spans="2:3" x14ac:dyDescent="0.25">
      <c r="B25027" s="2"/>
      <c r="C25027" s="2"/>
    </row>
    <row r="25028" spans="2:3" x14ac:dyDescent="0.25">
      <c r="B25028" s="2"/>
      <c r="C25028" s="2"/>
    </row>
    <row r="25029" spans="2:3" x14ac:dyDescent="0.25">
      <c r="B25029" s="2"/>
      <c r="C25029" s="2"/>
    </row>
    <row r="25030" spans="2:3" x14ac:dyDescent="0.25">
      <c r="B25030" s="2"/>
      <c r="C25030" s="2"/>
    </row>
    <row r="25031" spans="2:3" x14ac:dyDescent="0.25">
      <c r="B25031" s="2"/>
      <c r="C25031" s="2"/>
    </row>
    <row r="25032" spans="2:3" x14ac:dyDescent="0.25">
      <c r="B25032" s="2"/>
      <c r="C25032" s="2"/>
    </row>
    <row r="25033" spans="2:3" x14ac:dyDescent="0.25">
      <c r="B25033" s="2"/>
      <c r="C25033" s="2"/>
    </row>
    <row r="25034" spans="2:3" x14ac:dyDescent="0.25">
      <c r="B25034" s="2"/>
      <c r="C25034" s="2"/>
    </row>
    <row r="25035" spans="2:3" x14ac:dyDescent="0.25">
      <c r="B25035" s="2"/>
      <c r="C25035" s="2"/>
    </row>
    <row r="25036" spans="2:3" x14ac:dyDescent="0.25">
      <c r="B25036" s="2"/>
      <c r="C25036" s="2"/>
    </row>
    <row r="25037" spans="2:3" x14ac:dyDescent="0.25">
      <c r="B25037" s="2"/>
      <c r="C25037" s="2"/>
    </row>
    <row r="25038" spans="2:3" x14ac:dyDescent="0.25">
      <c r="B25038" s="2"/>
      <c r="C25038" s="2"/>
    </row>
    <row r="25039" spans="2:3" x14ac:dyDescent="0.25">
      <c r="B25039" s="2"/>
      <c r="C25039" s="2"/>
    </row>
    <row r="25040" spans="2:3" x14ac:dyDescent="0.25">
      <c r="B25040" s="2"/>
      <c r="C25040" s="2"/>
    </row>
    <row r="25041" spans="2:3" x14ac:dyDescent="0.25">
      <c r="B25041" s="2"/>
      <c r="C25041" s="2"/>
    </row>
    <row r="25042" spans="2:3" x14ac:dyDescent="0.25">
      <c r="B25042" s="2"/>
      <c r="C25042" s="2"/>
    </row>
    <row r="25043" spans="2:3" x14ac:dyDescent="0.25">
      <c r="B25043" s="2"/>
      <c r="C25043" s="2"/>
    </row>
    <row r="25044" spans="2:3" x14ac:dyDescent="0.25">
      <c r="B25044" s="2"/>
      <c r="C25044" s="2"/>
    </row>
    <row r="25045" spans="2:3" x14ac:dyDescent="0.25">
      <c r="B25045" s="2"/>
      <c r="C25045" s="2"/>
    </row>
    <row r="25046" spans="2:3" x14ac:dyDescent="0.25">
      <c r="B25046" s="2"/>
      <c r="C25046" s="2"/>
    </row>
    <row r="25047" spans="2:3" x14ac:dyDescent="0.25">
      <c r="B25047" s="2"/>
      <c r="C25047" s="2"/>
    </row>
    <row r="25048" spans="2:3" x14ac:dyDescent="0.25">
      <c r="B25048" s="2"/>
      <c r="C25048" s="2"/>
    </row>
    <row r="25049" spans="2:3" x14ac:dyDescent="0.25">
      <c r="B25049" s="2"/>
      <c r="C25049" s="2"/>
    </row>
    <row r="25050" spans="2:3" x14ac:dyDescent="0.25">
      <c r="B25050" s="2"/>
      <c r="C25050" s="2"/>
    </row>
    <row r="25051" spans="2:3" x14ac:dyDescent="0.25">
      <c r="B25051" s="2"/>
      <c r="C25051" s="2"/>
    </row>
    <row r="25052" spans="2:3" x14ac:dyDescent="0.25">
      <c r="B25052" s="2"/>
      <c r="C25052" s="2"/>
    </row>
    <row r="25053" spans="2:3" x14ac:dyDescent="0.25">
      <c r="B25053" s="2"/>
      <c r="C25053" s="2"/>
    </row>
    <row r="25054" spans="2:3" x14ac:dyDescent="0.25">
      <c r="B25054" s="2"/>
      <c r="C25054" s="2"/>
    </row>
    <row r="25055" spans="2:3" x14ac:dyDescent="0.25">
      <c r="B25055" s="2"/>
      <c r="C25055" s="2"/>
    </row>
    <row r="25056" spans="2:3" x14ac:dyDescent="0.25">
      <c r="B25056" s="2"/>
      <c r="C25056" s="2"/>
    </row>
    <row r="25057" spans="2:3" x14ac:dyDescent="0.25">
      <c r="B25057" s="2"/>
      <c r="C25057" s="2"/>
    </row>
    <row r="25058" spans="2:3" x14ac:dyDescent="0.25">
      <c r="B25058" s="2"/>
      <c r="C25058" s="2"/>
    </row>
    <row r="25059" spans="2:3" x14ac:dyDescent="0.25">
      <c r="B25059" s="2"/>
      <c r="C25059" s="2"/>
    </row>
    <row r="25060" spans="2:3" x14ac:dyDescent="0.25">
      <c r="B25060" s="2"/>
      <c r="C25060" s="2"/>
    </row>
    <row r="25061" spans="2:3" x14ac:dyDescent="0.25">
      <c r="B25061" s="2"/>
      <c r="C25061" s="2"/>
    </row>
    <row r="25062" spans="2:3" x14ac:dyDescent="0.25">
      <c r="B25062" s="2"/>
      <c r="C25062" s="2"/>
    </row>
    <row r="25063" spans="2:3" x14ac:dyDescent="0.25">
      <c r="B25063" s="2"/>
      <c r="C25063" s="2"/>
    </row>
    <row r="25064" spans="2:3" x14ac:dyDescent="0.25">
      <c r="B25064" s="2"/>
      <c r="C25064" s="2"/>
    </row>
    <row r="25065" spans="2:3" x14ac:dyDescent="0.25">
      <c r="B25065" s="2"/>
      <c r="C25065" s="2"/>
    </row>
    <row r="25066" spans="2:3" x14ac:dyDescent="0.25">
      <c r="B25066" s="2"/>
      <c r="C25066" s="2"/>
    </row>
    <row r="25067" spans="2:3" x14ac:dyDescent="0.25">
      <c r="B25067" s="2"/>
      <c r="C25067" s="2"/>
    </row>
    <row r="25068" spans="2:3" x14ac:dyDescent="0.25">
      <c r="B25068" s="2"/>
      <c r="C25068" s="2"/>
    </row>
    <row r="25069" spans="2:3" x14ac:dyDescent="0.25">
      <c r="B25069" s="2"/>
      <c r="C25069" s="2"/>
    </row>
    <row r="25070" spans="2:3" x14ac:dyDescent="0.25">
      <c r="B25070" s="2"/>
      <c r="C25070" s="2"/>
    </row>
    <row r="25071" spans="2:3" x14ac:dyDescent="0.25">
      <c r="B25071" s="2"/>
      <c r="C25071" s="2"/>
    </row>
    <row r="25072" spans="2:3" x14ac:dyDescent="0.25">
      <c r="B25072" s="2"/>
      <c r="C25072" s="2"/>
    </row>
    <row r="25073" spans="2:3" x14ac:dyDescent="0.25">
      <c r="B25073" s="2"/>
      <c r="C25073" s="2"/>
    </row>
    <row r="25074" spans="2:3" x14ac:dyDescent="0.25">
      <c r="B25074" s="2"/>
      <c r="C25074" s="2"/>
    </row>
    <row r="25075" spans="2:3" x14ac:dyDescent="0.25">
      <c r="B25075" s="2"/>
      <c r="C25075" s="2"/>
    </row>
    <row r="25076" spans="2:3" x14ac:dyDescent="0.25">
      <c r="B25076" s="2"/>
      <c r="C25076" s="2"/>
    </row>
    <row r="25077" spans="2:3" x14ac:dyDescent="0.25">
      <c r="B25077" s="2"/>
      <c r="C25077" s="2"/>
    </row>
    <row r="25078" spans="2:3" x14ac:dyDescent="0.25">
      <c r="B25078" s="2"/>
      <c r="C25078" s="2"/>
    </row>
    <row r="25079" spans="2:3" x14ac:dyDescent="0.25">
      <c r="B25079" s="2"/>
      <c r="C25079" s="2"/>
    </row>
    <row r="25080" spans="2:3" x14ac:dyDescent="0.25">
      <c r="B25080" s="2"/>
      <c r="C25080" s="2"/>
    </row>
    <row r="25081" spans="2:3" x14ac:dyDescent="0.25">
      <c r="B25081" s="2"/>
      <c r="C25081" s="2"/>
    </row>
    <row r="25082" spans="2:3" x14ac:dyDescent="0.25">
      <c r="B25082" s="2"/>
      <c r="C25082" s="2"/>
    </row>
    <row r="25083" spans="2:3" x14ac:dyDescent="0.25">
      <c r="B25083" s="2"/>
      <c r="C25083" s="2"/>
    </row>
    <row r="25084" spans="2:3" x14ac:dyDescent="0.25">
      <c r="B25084" s="2"/>
      <c r="C25084" s="2"/>
    </row>
    <row r="25085" spans="2:3" x14ac:dyDescent="0.25">
      <c r="B25085" s="2"/>
      <c r="C25085" s="2"/>
    </row>
    <row r="25086" spans="2:3" x14ac:dyDescent="0.25">
      <c r="B25086" s="2"/>
      <c r="C25086" s="2"/>
    </row>
    <row r="25087" spans="2:3" x14ac:dyDescent="0.25">
      <c r="B25087" s="2"/>
      <c r="C25087" s="2"/>
    </row>
    <row r="25088" spans="2:3" x14ac:dyDescent="0.25">
      <c r="B25088" s="2"/>
      <c r="C25088" s="2"/>
    </row>
    <row r="25089" spans="2:3" x14ac:dyDescent="0.25">
      <c r="B25089" s="2"/>
      <c r="C25089" s="2"/>
    </row>
    <row r="25090" spans="2:3" x14ac:dyDescent="0.25">
      <c r="B25090" s="2"/>
      <c r="C25090" s="2"/>
    </row>
    <row r="25091" spans="2:3" x14ac:dyDescent="0.25">
      <c r="B25091" s="2"/>
      <c r="C25091" s="2"/>
    </row>
    <row r="25092" spans="2:3" x14ac:dyDescent="0.25">
      <c r="B25092" s="2"/>
      <c r="C25092" s="2"/>
    </row>
    <row r="25093" spans="2:3" x14ac:dyDescent="0.25">
      <c r="B25093" s="2"/>
      <c r="C25093" s="2"/>
    </row>
    <row r="25094" spans="2:3" x14ac:dyDescent="0.25">
      <c r="B25094" s="2"/>
      <c r="C25094" s="2"/>
    </row>
    <row r="25095" spans="2:3" x14ac:dyDescent="0.25">
      <c r="B25095" s="2"/>
      <c r="C25095" s="2"/>
    </row>
    <row r="25096" spans="2:3" x14ac:dyDescent="0.25">
      <c r="B25096" s="2"/>
      <c r="C25096" s="2"/>
    </row>
    <row r="25097" spans="2:3" x14ac:dyDescent="0.25">
      <c r="B25097" s="2"/>
      <c r="C25097" s="2"/>
    </row>
    <row r="25098" spans="2:3" x14ac:dyDescent="0.25">
      <c r="B25098" s="2"/>
      <c r="C25098" s="2"/>
    </row>
    <row r="25099" spans="2:3" x14ac:dyDescent="0.25">
      <c r="B25099" s="2"/>
      <c r="C25099" s="2"/>
    </row>
    <row r="25100" spans="2:3" x14ac:dyDescent="0.25">
      <c r="B25100" s="2"/>
      <c r="C25100" s="2"/>
    </row>
    <row r="25101" spans="2:3" x14ac:dyDescent="0.25">
      <c r="B25101" s="2"/>
      <c r="C25101" s="2"/>
    </row>
    <row r="25102" spans="2:3" x14ac:dyDescent="0.25">
      <c r="B25102" s="2"/>
      <c r="C25102" s="2"/>
    </row>
    <row r="25103" spans="2:3" x14ac:dyDescent="0.25">
      <c r="B25103" s="2"/>
      <c r="C25103" s="2"/>
    </row>
    <row r="25104" spans="2:3" x14ac:dyDescent="0.25">
      <c r="B25104" s="2"/>
      <c r="C25104" s="2"/>
    </row>
    <row r="25105" spans="2:3" x14ac:dyDescent="0.25">
      <c r="B25105" s="2"/>
      <c r="C25105" s="2"/>
    </row>
    <row r="25106" spans="2:3" x14ac:dyDescent="0.25">
      <c r="B25106" s="2"/>
      <c r="C25106" s="2"/>
    </row>
    <row r="25107" spans="2:3" x14ac:dyDescent="0.25">
      <c r="B25107" s="2"/>
      <c r="C25107" s="2"/>
    </row>
    <row r="25108" spans="2:3" x14ac:dyDescent="0.25">
      <c r="B25108" s="2"/>
      <c r="C25108" s="2"/>
    </row>
    <row r="25109" spans="2:3" x14ac:dyDescent="0.25">
      <c r="B25109" s="2"/>
      <c r="C25109" s="2"/>
    </row>
    <row r="25110" spans="2:3" x14ac:dyDescent="0.25">
      <c r="B25110" s="2"/>
      <c r="C25110" s="2"/>
    </row>
    <row r="25111" spans="2:3" x14ac:dyDescent="0.25">
      <c r="B25111" s="2"/>
      <c r="C25111" s="2"/>
    </row>
    <row r="25112" spans="2:3" x14ac:dyDescent="0.25">
      <c r="B25112" s="2"/>
      <c r="C25112" s="2"/>
    </row>
    <row r="25113" spans="2:3" x14ac:dyDescent="0.25">
      <c r="B25113" s="2"/>
      <c r="C25113" s="2"/>
    </row>
    <row r="25114" spans="2:3" x14ac:dyDescent="0.25">
      <c r="B25114" s="2"/>
      <c r="C25114" s="2"/>
    </row>
    <row r="25115" spans="2:3" x14ac:dyDescent="0.25">
      <c r="B25115" s="2"/>
      <c r="C25115" s="2"/>
    </row>
    <row r="25116" spans="2:3" x14ac:dyDescent="0.25">
      <c r="B25116" s="2"/>
      <c r="C25116" s="2"/>
    </row>
    <row r="25117" spans="2:3" x14ac:dyDescent="0.25">
      <c r="B25117" s="2"/>
      <c r="C25117" s="2"/>
    </row>
    <row r="25118" spans="2:3" x14ac:dyDescent="0.25">
      <c r="B25118" s="2"/>
      <c r="C25118" s="2"/>
    </row>
    <row r="25119" spans="2:3" x14ac:dyDescent="0.25">
      <c r="B25119" s="2"/>
      <c r="C25119" s="2"/>
    </row>
    <row r="25120" spans="2:3" x14ac:dyDescent="0.25">
      <c r="B25120" s="2"/>
      <c r="C25120" s="2"/>
    </row>
    <row r="25121" spans="2:3" x14ac:dyDescent="0.25">
      <c r="B25121" s="2"/>
      <c r="C25121" s="2"/>
    </row>
    <row r="25122" spans="2:3" x14ac:dyDescent="0.25">
      <c r="B25122" s="2"/>
      <c r="C25122" s="2"/>
    </row>
    <row r="25123" spans="2:3" x14ac:dyDescent="0.25">
      <c r="B25123" s="2"/>
      <c r="C25123" s="2"/>
    </row>
    <row r="25124" spans="2:3" x14ac:dyDescent="0.25">
      <c r="B25124" s="2"/>
      <c r="C25124" s="2"/>
    </row>
    <row r="25125" spans="2:3" x14ac:dyDescent="0.25">
      <c r="B25125" s="2"/>
      <c r="C25125" s="2"/>
    </row>
    <row r="25126" spans="2:3" x14ac:dyDescent="0.25">
      <c r="B25126" s="2"/>
      <c r="C25126" s="2"/>
    </row>
    <row r="25127" spans="2:3" x14ac:dyDescent="0.25">
      <c r="B25127" s="2"/>
      <c r="C25127" s="2"/>
    </row>
    <row r="25128" spans="2:3" x14ac:dyDescent="0.25">
      <c r="B25128" s="2"/>
      <c r="C25128" s="2"/>
    </row>
    <row r="25129" spans="2:3" x14ac:dyDescent="0.25">
      <c r="B25129" s="2"/>
      <c r="C25129" s="2"/>
    </row>
    <row r="25130" spans="2:3" x14ac:dyDescent="0.25">
      <c r="B25130" s="2"/>
      <c r="C25130" s="2"/>
    </row>
    <row r="25131" spans="2:3" x14ac:dyDescent="0.25">
      <c r="B25131" s="2"/>
      <c r="C25131" s="2"/>
    </row>
    <row r="25132" spans="2:3" x14ac:dyDescent="0.25">
      <c r="B25132" s="2"/>
      <c r="C25132" s="2"/>
    </row>
    <row r="25133" spans="2:3" x14ac:dyDescent="0.25">
      <c r="B25133" s="2"/>
      <c r="C25133" s="2"/>
    </row>
    <row r="25134" spans="2:3" x14ac:dyDescent="0.25">
      <c r="B25134" s="2"/>
      <c r="C25134" s="2"/>
    </row>
    <row r="25135" spans="2:3" x14ac:dyDescent="0.25">
      <c r="B25135" s="2"/>
      <c r="C25135" s="2"/>
    </row>
    <row r="25136" spans="2:3" x14ac:dyDescent="0.25">
      <c r="B25136" s="2"/>
      <c r="C25136" s="2"/>
    </row>
    <row r="25137" spans="2:3" x14ac:dyDescent="0.25">
      <c r="B25137" s="2"/>
      <c r="C25137" s="2"/>
    </row>
    <row r="25138" spans="2:3" x14ac:dyDescent="0.25">
      <c r="B25138" s="2"/>
      <c r="C25138" s="2"/>
    </row>
    <row r="25139" spans="2:3" x14ac:dyDescent="0.25">
      <c r="B25139" s="2"/>
      <c r="C25139" s="2"/>
    </row>
    <row r="25140" spans="2:3" x14ac:dyDescent="0.25">
      <c r="B25140" s="2"/>
      <c r="C25140" s="2"/>
    </row>
    <row r="25141" spans="2:3" x14ac:dyDescent="0.25">
      <c r="B25141" s="2"/>
      <c r="C25141" s="2"/>
    </row>
    <row r="25142" spans="2:3" x14ac:dyDescent="0.25">
      <c r="B25142" s="2"/>
      <c r="C25142" s="2"/>
    </row>
    <row r="25143" spans="2:3" x14ac:dyDescent="0.25">
      <c r="B25143" s="2"/>
      <c r="C25143" s="2"/>
    </row>
    <row r="25144" spans="2:3" x14ac:dyDescent="0.25">
      <c r="B25144" s="2"/>
      <c r="C25144" s="2"/>
    </row>
    <row r="25145" spans="2:3" x14ac:dyDescent="0.25">
      <c r="B25145" s="2"/>
      <c r="C25145" s="2"/>
    </row>
    <row r="25146" spans="2:3" x14ac:dyDescent="0.25">
      <c r="B25146" s="2"/>
      <c r="C25146" s="2"/>
    </row>
    <row r="25147" spans="2:3" x14ac:dyDescent="0.25">
      <c r="B25147" s="2"/>
      <c r="C25147" s="2"/>
    </row>
    <row r="25148" spans="2:3" x14ac:dyDescent="0.25">
      <c r="B25148" s="2"/>
      <c r="C25148" s="2"/>
    </row>
    <row r="25149" spans="2:3" x14ac:dyDescent="0.25">
      <c r="B25149" s="2"/>
      <c r="C25149" s="2"/>
    </row>
    <row r="25150" spans="2:3" x14ac:dyDescent="0.25">
      <c r="B25150" s="2"/>
      <c r="C25150" s="2"/>
    </row>
    <row r="25151" spans="2:3" x14ac:dyDescent="0.25">
      <c r="B25151" s="2"/>
      <c r="C25151" s="2"/>
    </row>
    <row r="25152" spans="2:3" x14ac:dyDescent="0.25">
      <c r="B25152" s="2"/>
      <c r="C25152" s="2"/>
    </row>
    <row r="25153" spans="2:3" x14ac:dyDescent="0.25">
      <c r="B25153" s="2"/>
      <c r="C25153" s="2"/>
    </row>
    <row r="25154" spans="2:3" x14ac:dyDescent="0.25">
      <c r="B25154" s="2"/>
      <c r="C25154" s="2"/>
    </row>
    <row r="25155" spans="2:3" x14ac:dyDescent="0.25">
      <c r="B25155" s="2"/>
      <c r="C25155" s="2"/>
    </row>
    <row r="25156" spans="2:3" x14ac:dyDescent="0.25">
      <c r="B25156" s="2"/>
      <c r="C25156" s="2"/>
    </row>
    <row r="25157" spans="2:3" x14ac:dyDescent="0.25">
      <c r="B25157" s="2"/>
      <c r="C25157" s="2"/>
    </row>
    <row r="25158" spans="2:3" x14ac:dyDescent="0.25">
      <c r="B25158" s="2"/>
      <c r="C25158" s="2"/>
    </row>
    <row r="25159" spans="2:3" x14ac:dyDescent="0.25">
      <c r="B25159" s="2"/>
      <c r="C25159" s="2"/>
    </row>
    <row r="25160" spans="2:3" x14ac:dyDescent="0.25">
      <c r="B25160" s="2"/>
      <c r="C25160" s="2"/>
    </row>
    <row r="25161" spans="2:3" x14ac:dyDescent="0.25">
      <c r="B25161" s="2"/>
      <c r="C25161" s="2"/>
    </row>
    <row r="25162" spans="2:3" x14ac:dyDescent="0.25">
      <c r="B25162" s="2"/>
      <c r="C25162" s="2"/>
    </row>
    <row r="25163" spans="2:3" x14ac:dyDescent="0.25">
      <c r="B25163" s="2"/>
      <c r="C25163" s="2"/>
    </row>
    <row r="25164" spans="2:3" x14ac:dyDescent="0.25">
      <c r="B25164" s="2"/>
      <c r="C25164" s="2"/>
    </row>
    <row r="25165" spans="2:3" x14ac:dyDescent="0.25">
      <c r="B25165" s="2"/>
      <c r="C25165" s="2"/>
    </row>
    <row r="25166" spans="2:3" x14ac:dyDescent="0.25">
      <c r="B25166" s="2"/>
      <c r="C25166" s="2"/>
    </row>
    <row r="25167" spans="2:3" x14ac:dyDescent="0.25">
      <c r="B25167" s="2"/>
      <c r="C25167" s="2"/>
    </row>
    <row r="25168" spans="2:3" x14ac:dyDescent="0.25">
      <c r="B25168" s="2"/>
      <c r="C25168" s="2"/>
    </row>
    <row r="25169" spans="2:3" x14ac:dyDescent="0.25">
      <c r="B25169" s="2"/>
      <c r="C25169" s="2"/>
    </row>
    <row r="25170" spans="2:3" x14ac:dyDescent="0.25">
      <c r="B25170" s="2"/>
      <c r="C25170" s="2"/>
    </row>
    <row r="25171" spans="2:3" x14ac:dyDescent="0.25">
      <c r="B25171" s="2"/>
      <c r="C25171" s="2"/>
    </row>
    <row r="25172" spans="2:3" x14ac:dyDescent="0.25">
      <c r="B25172" s="2"/>
      <c r="C25172" s="2"/>
    </row>
    <row r="25173" spans="2:3" x14ac:dyDescent="0.25">
      <c r="B25173" s="2"/>
      <c r="C25173" s="2"/>
    </row>
    <row r="25174" spans="2:3" x14ac:dyDescent="0.25">
      <c r="B25174" s="2"/>
      <c r="C25174" s="2"/>
    </row>
    <row r="25175" spans="2:3" x14ac:dyDescent="0.25">
      <c r="B25175" s="2"/>
      <c r="C25175" s="2"/>
    </row>
    <row r="25176" spans="2:3" x14ac:dyDescent="0.25">
      <c r="B25176" s="2"/>
      <c r="C25176" s="2"/>
    </row>
    <row r="25177" spans="2:3" x14ac:dyDescent="0.25">
      <c r="B25177" s="2"/>
      <c r="C25177" s="2"/>
    </row>
    <row r="25178" spans="2:3" x14ac:dyDescent="0.25">
      <c r="B25178" s="2"/>
      <c r="C25178" s="2"/>
    </row>
    <row r="25179" spans="2:3" x14ac:dyDescent="0.25">
      <c r="B25179" s="2"/>
      <c r="C25179" s="2"/>
    </row>
    <row r="25180" spans="2:3" x14ac:dyDescent="0.25">
      <c r="B25180" s="2"/>
      <c r="C25180" s="2"/>
    </row>
    <row r="25181" spans="2:3" x14ac:dyDescent="0.25">
      <c r="B25181" s="2"/>
      <c r="C25181" s="2"/>
    </row>
    <row r="25182" spans="2:3" x14ac:dyDescent="0.25">
      <c r="B25182" s="2"/>
      <c r="C25182" s="2"/>
    </row>
    <row r="25183" spans="2:3" x14ac:dyDescent="0.25">
      <c r="B25183" s="2"/>
      <c r="C25183" s="2"/>
    </row>
    <row r="25184" spans="2:3" x14ac:dyDescent="0.25">
      <c r="B25184" s="2"/>
      <c r="C25184" s="2"/>
    </row>
    <row r="25185" spans="2:3" x14ac:dyDescent="0.25">
      <c r="B25185" s="2"/>
      <c r="C25185" s="2"/>
    </row>
    <row r="25186" spans="2:3" x14ac:dyDescent="0.25">
      <c r="B25186" s="2"/>
      <c r="C25186" s="2"/>
    </row>
    <row r="25187" spans="2:3" x14ac:dyDescent="0.25">
      <c r="B25187" s="2"/>
      <c r="C25187" s="2"/>
    </row>
    <row r="25188" spans="2:3" x14ac:dyDescent="0.25">
      <c r="B25188" s="2"/>
      <c r="C25188" s="2"/>
    </row>
    <row r="25189" spans="2:3" x14ac:dyDescent="0.25">
      <c r="B25189" s="2"/>
      <c r="C25189" s="2"/>
    </row>
    <row r="25190" spans="2:3" x14ac:dyDescent="0.25">
      <c r="B25190" s="2"/>
      <c r="C25190" s="2"/>
    </row>
    <row r="25191" spans="2:3" x14ac:dyDescent="0.25">
      <c r="B25191" s="2"/>
      <c r="C25191" s="2"/>
    </row>
    <row r="25192" spans="2:3" x14ac:dyDescent="0.25">
      <c r="B25192" s="2"/>
      <c r="C25192" s="2"/>
    </row>
    <row r="25193" spans="2:3" x14ac:dyDescent="0.25">
      <c r="B25193" s="2"/>
      <c r="C25193" s="2"/>
    </row>
    <row r="25194" spans="2:3" x14ac:dyDescent="0.25">
      <c r="B25194" s="2"/>
      <c r="C25194" s="2"/>
    </row>
    <row r="25195" spans="2:3" x14ac:dyDescent="0.25">
      <c r="B25195" s="2"/>
      <c r="C25195" s="2"/>
    </row>
    <row r="25196" spans="2:3" x14ac:dyDescent="0.25">
      <c r="B25196" s="2"/>
      <c r="C25196" s="2"/>
    </row>
    <row r="25197" spans="2:3" x14ac:dyDescent="0.25">
      <c r="B25197" s="2"/>
      <c r="C25197" s="2"/>
    </row>
    <row r="25198" spans="2:3" x14ac:dyDescent="0.25">
      <c r="B25198" s="2"/>
      <c r="C25198" s="2"/>
    </row>
    <row r="25199" spans="2:3" x14ac:dyDescent="0.25">
      <c r="B25199" s="2"/>
      <c r="C25199" s="2"/>
    </row>
    <row r="25200" spans="2:3" x14ac:dyDescent="0.25">
      <c r="B25200" s="2"/>
      <c r="C25200" s="2"/>
    </row>
    <row r="25201" spans="2:3" x14ac:dyDescent="0.25">
      <c r="B25201" s="2"/>
      <c r="C25201" s="2"/>
    </row>
    <row r="25202" spans="2:3" x14ac:dyDescent="0.25">
      <c r="B25202" s="2"/>
      <c r="C25202" s="2"/>
    </row>
    <row r="25203" spans="2:3" x14ac:dyDescent="0.25">
      <c r="B25203" s="2"/>
      <c r="C25203" s="2"/>
    </row>
    <row r="25204" spans="2:3" x14ac:dyDescent="0.25">
      <c r="B25204" s="2"/>
      <c r="C25204" s="2"/>
    </row>
    <row r="25205" spans="2:3" x14ac:dyDescent="0.25">
      <c r="B25205" s="2"/>
      <c r="C25205" s="2"/>
    </row>
    <row r="25206" spans="2:3" x14ac:dyDescent="0.25">
      <c r="B25206" s="2"/>
      <c r="C25206" s="2"/>
    </row>
    <row r="25207" spans="2:3" x14ac:dyDescent="0.25">
      <c r="B25207" s="2"/>
      <c r="C25207" s="2"/>
    </row>
    <row r="25208" spans="2:3" x14ac:dyDescent="0.25">
      <c r="B25208" s="2"/>
      <c r="C25208" s="2"/>
    </row>
    <row r="25209" spans="2:3" x14ac:dyDescent="0.25">
      <c r="B25209" s="2"/>
      <c r="C25209" s="2"/>
    </row>
    <row r="25210" spans="2:3" x14ac:dyDescent="0.25">
      <c r="B25210" s="2"/>
      <c r="C25210" s="2"/>
    </row>
    <row r="25211" spans="2:3" x14ac:dyDescent="0.25">
      <c r="B25211" s="2"/>
      <c r="C25211" s="2"/>
    </row>
    <row r="25212" spans="2:3" x14ac:dyDescent="0.25">
      <c r="B25212" s="2"/>
      <c r="C25212" s="2"/>
    </row>
    <row r="25213" spans="2:3" x14ac:dyDescent="0.25">
      <c r="B25213" s="2"/>
      <c r="C25213" s="2"/>
    </row>
    <row r="25214" spans="2:3" x14ac:dyDescent="0.25">
      <c r="B25214" s="2"/>
      <c r="C25214" s="2"/>
    </row>
    <row r="25215" spans="2:3" x14ac:dyDescent="0.25">
      <c r="B25215" s="2"/>
      <c r="C25215" s="2"/>
    </row>
    <row r="25216" spans="2:3" x14ac:dyDescent="0.25">
      <c r="B25216" s="2"/>
      <c r="C25216" s="2"/>
    </row>
    <row r="25217" spans="2:3" x14ac:dyDescent="0.25">
      <c r="B25217" s="2"/>
      <c r="C25217" s="2"/>
    </row>
    <row r="25218" spans="2:3" x14ac:dyDescent="0.25">
      <c r="B25218" s="2"/>
      <c r="C25218" s="2"/>
    </row>
    <row r="25219" spans="2:3" x14ac:dyDescent="0.25">
      <c r="B25219" s="2"/>
      <c r="C25219" s="2"/>
    </row>
    <row r="25220" spans="2:3" x14ac:dyDescent="0.25">
      <c r="B25220" s="2"/>
      <c r="C25220" s="2"/>
    </row>
    <row r="25221" spans="2:3" x14ac:dyDescent="0.25">
      <c r="B25221" s="2"/>
      <c r="C25221" s="2"/>
    </row>
    <row r="25222" spans="2:3" x14ac:dyDescent="0.25">
      <c r="B25222" s="2"/>
      <c r="C25222" s="2"/>
    </row>
    <row r="25223" spans="2:3" x14ac:dyDescent="0.25">
      <c r="B25223" s="2"/>
      <c r="C25223" s="2"/>
    </row>
    <row r="25224" spans="2:3" x14ac:dyDescent="0.25">
      <c r="B25224" s="2"/>
      <c r="C25224" s="2"/>
    </row>
    <row r="25225" spans="2:3" x14ac:dyDescent="0.25">
      <c r="B25225" s="2"/>
      <c r="C25225" s="2"/>
    </row>
    <row r="25226" spans="2:3" x14ac:dyDescent="0.25">
      <c r="B25226" s="2"/>
      <c r="C25226" s="2"/>
    </row>
    <row r="25227" spans="2:3" x14ac:dyDescent="0.25">
      <c r="B25227" s="2"/>
      <c r="C25227" s="2"/>
    </row>
    <row r="25228" spans="2:3" x14ac:dyDescent="0.25">
      <c r="B25228" s="2"/>
      <c r="C25228" s="2"/>
    </row>
    <row r="25229" spans="2:3" x14ac:dyDescent="0.25">
      <c r="B25229" s="2"/>
      <c r="C25229" s="2"/>
    </row>
    <row r="25230" spans="2:3" x14ac:dyDescent="0.25">
      <c r="B25230" s="2"/>
      <c r="C25230" s="2"/>
    </row>
    <row r="25231" spans="2:3" x14ac:dyDescent="0.25">
      <c r="B25231" s="2"/>
      <c r="C25231" s="2"/>
    </row>
    <row r="25232" spans="2:3" x14ac:dyDescent="0.25">
      <c r="B25232" s="2"/>
      <c r="C25232" s="2"/>
    </row>
    <row r="25233" spans="2:3" x14ac:dyDescent="0.25">
      <c r="B25233" s="2"/>
      <c r="C25233" s="2"/>
    </row>
    <row r="25234" spans="2:3" x14ac:dyDescent="0.25">
      <c r="B25234" s="2"/>
      <c r="C25234" s="2"/>
    </row>
    <row r="25235" spans="2:3" x14ac:dyDescent="0.25">
      <c r="B25235" s="2"/>
      <c r="C25235" s="2"/>
    </row>
    <row r="25236" spans="2:3" x14ac:dyDescent="0.25">
      <c r="B25236" s="2"/>
      <c r="C25236" s="2"/>
    </row>
    <row r="25237" spans="2:3" x14ac:dyDescent="0.25">
      <c r="B25237" s="2"/>
      <c r="C25237" s="2"/>
    </row>
    <row r="25238" spans="2:3" x14ac:dyDescent="0.25">
      <c r="B25238" s="2"/>
      <c r="C25238" s="2"/>
    </row>
    <row r="25239" spans="2:3" x14ac:dyDescent="0.25">
      <c r="B25239" s="2"/>
      <c r="C25239" s="2"/>
    </row>
    <row r="25240" spans="2:3" x14ac:dyDescent="0.25">
      <c r="B25240" s="2"/>
      <c r="C25240" s="2"/>
    </row>
    <row r="25241" spans="2:3" x14ac:dyDescent="0.25">
      <c r="B25241" s="2"/>
      <c r="C25241" s="2"/>
    </row>
    <row r="25242" spans="2:3" x14ac:dyDescent="0.25">
      <c r="B25242" s="2"/>
      <c r="C25242" s="2"/>
    </row>
    <row r="25243" spans="2:3" x14ac:dyDescent="0.25">
      <c r="B25243" s="2"/>
      <c r="C25243" s="2"/>
    </row>
    <row r="25244" spans="2:3" x14ac:dyDescent="0.25">
      <c r="B25244" s="2"/>
      <c r="C25244" s="2"/>
    </row>
    <row r="25245" spans="2:3" x14ac:dyDescent="0.25">
      <c r="B25245" s="2"/>
      <c r="C25245" s="2"/>
    </row>
    <row r="25246" spans="2:3" x14ac:dyDescent="0.25">
      <c r="B25246" s="2"/>
      <c r="C25246" s="2"/>
    </row>
    <row r="25247" spans="2:3" x14ac:dyDescent="0.25">
      <c r="B25247" s="2"/>
      <c r="C25247" s="2"/>
    </row>
    <row r="25248" spans="2:3" x14ac:dyDescent="0.25">
      <c r="B25248" s="2"/>
      <c r="C25248" s="2"/>
    </row>
    <row r="25249" spans="2:3" x14ac:dyDescent="0.25">
      <c r="B25249" s="2"/>
      <c r="C25249" s="2"/>
    </row>
    <row r="25250" spans="2:3" x14ac:dyDescent="0.25">
      <c r="B25250" s="2"/>
      <c r="C25250" s="2"/>
    </row>
    <row r="25251" spans="2:3" x14ac:dyDescent="0.25">
      <c r="B25251" s="2"/>
      <c r="C25251" s="2"/>
    </row>
    <row r="25252" spans="2:3" x14ac:dyDescent="0.25">
      <c r="B25252" s="2"/>
      <c r="C25252" s="2"/>
    </row>
    <row r="25253" spans="2:3" x14ac:dyDescent="0.25">
      <c r="B25253" s="2"/>
      <c r="C25253" s="2"/>
    </row>
    <row r="25254" spans="2:3" x14ac:dyDescent="0.25">
      <c r="B25254" s="2"/>
      <c r="C25254" s="2"/>
    </row>
    <row r="25255" spans="2:3" x14ac:dyDescent="0.25">
      <c r="B25255" s="2"/>
      <c r="C25255" s="2"/>
    </row>
    <row r="25256" spans="2:3" x14ac:dyDescent="0.25">
      <c r="B25256" s="2"/>
      <c r="C25256" s="2"/>
    </row>
    <row r="25257" spans="2:3" x14ac:dyDescent="0.25">
      <c r="B25257" s="2"/>
      <c r="C25257" s="2"/>
    </row>
    <row r="25258" spans="2:3" x14ac:dyDescent="0.25">
      <c r="B25258" s="2"/>
      <c r="C25258" s="2"/>
    </row>
    <row r="25259" spans="2:3" x14ac:dyDescent="0.25">
      <c r="B25259" s="2"/>
      <c r="C25259" s="2"/>
    </row>
    <row r="25260" spans="2:3" x14ac:dyDescent="0.25">
      <c r="B25260" s="2"/>
      <c r="C25260" s="2"/>
    </row>
    <row r="25261" spans="2:3" x14ac:dyDescent="0.25">
      <c r="B25261" s="2"/>
      <c r="C25261" s="2"/>
    </row>
    <row r="25262" spans="2:3" x14ac:dyDescent="0.25">
      <c r="B25262" s="2"/>
      <c r="C25262" s="2"/>
    </row>
    <row r="25263" spans="2:3" x14ac:dyDescent="0.25">
      <c r="B25263" s="2"/>
      <c r="C25263" s="2"/>
    </row>
    <row r="25264" spans="2:3" x14ac:dyDescent="0.25">
      <c r="B25264" s="2"/>
      <c r="C25264" s="2"/>
    </row>
    <row r="25265" spans="2:3" x14ac:dyDescent="0.25">
      <c r="B25265" s="2"/>
      <c r="C25265" s="2"/>
    </row>
    <row r="25266" spans="2:3" x14ac:dyDescent="0.25">
      <c r="B25266" s="2"/>
      <c r="C25266" s="2"/>
    </row>
    <row r="25267" spans="2:3" x14ac:dyDescent="0.25">
      <c r="B25267" s="2"/>
      <c r="C25267" s="2"/>
    </row>
    <row r="25268" spans="2:3" x14ac:dyDescent="0.25">
      <c r="B25268" s="2"/>
      <c r="C25268" s="2"/>
    </row>
    <row r="25269" spans="2:3" x14ac:dyDescent="0.25">
      <c r="B25269" s="2"/>
      <c r="C25269" s="2"/>
    </row>
    <row r="25270" spans="2:3" x14ac:dyDescent="0.25">
      <c r="B25270" s="2"/>
      <c r="C25270" s="2"/>
    </row>
    <row r="25271" spans="2:3" x14ac:dyDescent="0.25">
      <c r="B25271" s="2"/>
      <c r="C25271" s="2"/>
    </row>
    <row r="25272" spans="2:3" x14ac:dyDescent="0.25">
      <c r="B25272" s="2"/>
      <c r="C25272" s="2"/>
    </row>
    <row r="25273" spans="2:3" x14ac:dyDescent="0.25">
      <c r="B25273" s="2"/>
      <c r="C25273" s="2"/>
    </row>
    <row r="25274" spans="2:3" x14ac:dyDescent="0.25">
      <c r="B25274" s="2"/>
      <c r="C25274" s="2"/>
    </row>
    <row r="25275" spans="2:3" x14ac:dyDescent="0.25">
      <c r="B25275" s="2"/>
      <c r="C25275" s="2"/>
    </row>
    <row r="25276" spans="2:3" x14ac:dyDescent="0.25">
      <c r="B25276" s="2"/>
      <c r="C25276" s="2"/>
    </row>
    <row r="25277" spans="2:3" x14ac:dyDescent="0.25">
      <c r="B25277" s="2"/>
      <c r="C25277" s="2"/>
    </row>
    <row r="25278" spans="2:3" x14ac:dyDescent="0.25">
      <c r="B25278" s="2"/>
      <c r="C25278" s="2"/>
    </row>
    <row r="25279" spans="2:3" x14ac:dyDescent="0.25">
      <c r="B25279" s="2"/>
      <c r="C25279" s="2"/>
    </row>
    <row r="25280" spans="2:3" x14ac:dyDescent="0.25">
      <c r="B25280" s="2"/>
      <c r="C25280" s="2"/>
    </row>
    <row r="25281" spans="2:3" x14ac:dyDescent="0.25">
      <c r="B25281" s="2"/>
      <c r="C25281" s="2"/>
    </row>
    <row r="25282" spans="2:3" x14ac:dyDescent="0.25">
      <c r="B25282" s="2"/>
      <c r="C25282" s="2"/>
    </row>
    <row r="25283" spans="2:3" x14ac:dyDescent="0.25">
      <c r="B25283" s="2"/>
      <c r="C25283" s="2"/>
    </row>
    <row r="25284" spans="2:3" x14ac:dyDescent="0.25">
      <c r="B25284" s="2"/>
      <c r="C25284" s="2"/>
    </row>
    <row r="25285" spans="2:3" x14ac:dyDescent="0.25">
      <c r="B25285" s="2"/>
      <c r="C25285" s="2"/>
    </row>
    <row r="25286" spans="2:3" x14ac:dyDescent="0.25">
      <c r="B25286" s="2"/>
      <c r="C25286" s="2"/>
    </row>
    <row r="25287" spans="2:3" x14ac:dyDescent="0.25">
      <c r="B25287" s="2"/>
      <c r="C25287" s="2"/>
    </row>
    <row r="25288" spans="2:3" x14ac:dyDescent="0.25">
      <c r="B25288" s="2"/>
      <c r="C25288" s="2"/>
    </row>
    <row r="25289" spans="2:3" x14ac:dyDescent="0.25">
      <c r="B25289" s="2"/>
      <c r="C25289" s="2"/>
    </row>
    <row r="25290" spans="2:3" x14ac:dyDescent="0.25">
      <c r="B25290" s="2"/>
      <c r="C25290" s="2"/>
    </row>
    <row r="25291" spans="2:3" x14ac:dyDescent="0.25">
      <c r="B25291" s="2"/>
      <c r="C25291" s="2"/>
    </row>
    <row r="25292" spans="2:3" x14ac:dyDescent="0.25">
      <c r="B25292" s="2"/>
      <c r="C25292" s="2"/>
    </row>
    <row r="25293" spans="2:3" x14ac:dyDescent="0.25">
      <c r="B25293" s="2"/>
      <c r="C25293" s="2"/>
    </row>
    <row r="25294" spans="2:3" x14ac:dyDescent="0.25">
      <c r="B25294" s="2"/>
      <c r="C25294" s="2"/>
    </row>
    <row r="25295" spans="2:3" x14ac:dyDescent="0.25">
      <c r="B25295" s="2"/>
      <c r="C25295" s="2"/>
    </row>
    <row r="25296" spans="2:3" x14ac:dyDescent="0.25">
      <c r="B25296" s="2"/>
      <c r="C25296" s="2"/>
    </row>
    <row r="25297" spans="2:3" x14ac:dyDescent="0.25">
      <c r="B25297" s="2"/>
      <c r="C25297" s="2"/>
    </row>
    <row r="25298" spans="2:3" x14ac:dyDescent="0.25">
      <c r="B25298" s="2"/>
      <c r="C25298" s="2"/>
    </row>
    <row r="25299" spans="2:3" x14ac:dyDescent="0.25">
      <c r="B25299" s="2"/>
      <c r="C25299" s="2"/>
    </row>
    <row r="25300" spans="2:3" x14ac:dyDescent="0.25">
      <c r="B25300" s="2"/>
      <c r="C25300" s="2"/>
    </row>
    <row r="25301" spans="2:3" x14ac:dyDescent="0.25">
      <c r="B25301" s="2"/>
      <c r="C25301" s="2"/>
    </row>
    <row r="25302" spans="2:3" x14ac:dyDescent="0.25">
      <c r="B25302" s="2"/>
      <c r="C25302" s="2"/>
    </row>
    <row r="25303" spans="2:3" x14ac:dyDescent="0.25">
      <c r="B25303" s="2"/>
      <c r="C25303" s="2"/>
    </row>
    <row r="25304" spans="2:3" x14ac:dyDescent="0.25">
      <c r="B25304" s="2"/>
      <c r="C25304" s="2"/>
    </row>
    <row r="25305" spans="2:3" x14ac:dyDescent="0.25">
      <c r="B25305" s="2"/>
      <c r="C25305" s="2"/>
    </row>
    <row r="25306" spans="2:3" x14ac:dyDescent="0.25">
      <c r="B25306" s="2"/>
      <c r="C25306" s="2"/>
    </row>
    <row r="25307" spans="2:3" x14ac:dyDescent="0.25">
      <c r="B25307" s="2"/>
      <c r="C25307" s="2"/>
    </row>
    <row r="25308" spans="2:3" x14ac:dyDescent="0.25">
      <c r="B25308" s="2"/>
      <c r="C25308" s="2"/>
    </row>
    <row r="25309" spans="2:3" x14ac:dyDescent="0.25">
      <c r="B25309" s="2"/>
      <c r="C25309" s="2"/>
    </row>
    <row r="25310" spans="2:3" x14ac:dyDescent="0.25">
      <c r="B25310" s="2"/>
      <c r="C25310" s="2"/>
    </row>
    <row r="25311" spans="2:3" x14ac:dyDescent="0.25">
      <c r="B25311" s="2"/>
      <c r="C25311" s="2"/>
    </row>
    <row r="25312" spans="2:3" x14ac:dyDescent="0.25">
      <c r="B25312" s="2"/>
      <c r="C25312" s="2"/>
    </row>
    <row r="25313" spans="2:3" x14ac:dyDescent="0.25">
      <c r="B25313" s="2"/>
      <c r="C25313" s="2"/>
    </row>
    <row r="25314" spans="2:3" x14ac:dyDescent="0.25">
      <c r="B25314" s="2"/>
      <c r="C25314" s="2"/>
    </row>
    <row r="25315" spans="2:3" x14ac:dyDescent="0.25">
      <c r="B25315" s="2"/>
      <c r="C25315" s="2"/>
    </row>
    <row r="25316" spans="2:3" x14ac:dyDescent="0.25">
      <c r="B25316" s="2"/>
      <c r="C25316" s="2"/>
    </row>
    <row r="25317" spans="2:3" x14ac:dyDescent="0.25">
      <c r="B25317" s="2"/>
      <c r="C25317" s="2"/>
    </row>
    <row r="25318" spans="2:3" x14ac:dyDescent="0.25">
      <c r="B25318" s="2"/>
      <c r="C25318" s="2"/>
    </row>
    <row r="25319" spans="2:3" x14ac:dyDescent="0.25">
      <c r="B25319" s="2"/>
      <c r="C25319" s="2"/>
    </row>
    <row r="25320" spans="2:3" x14ac:dyDescent="0.25">
      <c r="B25320" s="2"/>
      <c r="C25320" s="2"/>
    </row>
    <row r="25321" spans="2:3" x14ac:dyDescent="0.25">
      <c r="B25321" s="2"/>
      <c r="C25321" s="2"/>
    </row>
    <row r="25322" spans="2:3" x14ac:dyDescent="0.25">
      <c r="B25322" s="2"/>
      <c r="C25322" s="2"/>
    </row>
    <row r="25323" spans="2:3" x14ac:dyDescent="0.25">
      <c r="B25323" s="2"/>
      <c r="C25323" s="2"/>
    </row>
    <row r="25324" spans="2:3" x14ac:dyDescent="0.25">
      <c r="B25324" s="2"/>
      <c r="C25324" s="2"/>
    </row>
    <row r="25325" spans="2:3" x14ac:dyDescent="0.25">
      <c r="B25325" s="2"/>
      <c r="C25325" s="2"/>
    </row>
    <row r="25326" spans="2:3" x14ac:dyDescent="0.25">
      <c r="B25326" s="2"/>
      <c r="C25326" s="2"/>
    </row>
    <row r="25327" spans="2:3" x14ac:dyDescent="0.25">
      <c r="B25327" s="2"/>
      <c r="C25327" s="2"/>
    </row>
    <row r="25328" spans="2:3" x14ac:dyDescent="0.25">
      <c r="B25328" s="2"/>
      <c r="C25328" s="2"/>
    </row>
    <row r="25329" spans="2:3" x14ac:dyDescent="0.25">
      <c r="B25329" s="2"/>
      <c r="C25329" s="2"/>
    </row>
    <row r="25330" spans="2:3" x14ac:dyDescent="0.25">
      <c r="B25330" s="2"/>
      <c r="C25330" s="2"/>
    </row>
    <row r="25331" spans="2:3" x14ac:dyDescent="0.25">
      <c r="B25331" s="2"/>
      <c r="C25331" s="2"/>
    </row>
    <row r="25332" spans="2:3" x14ac:dyDescent="0.25">
      <c r="B25332" s="2"/>
      <c r="C25332" s="2"/>
    </row>
    <row r="25333" spans="2:3" x14ac:dyDescent="0.25">
      <c r="B25333" s="2"/>
      <c r="C25333" s="2"/>
    </row>
    <row r="25334" spans="2:3" x14ac:dyDescent="0.25">
      <c r="B25334" s="2"/>
      <c r="C25334" s="2"/>
    </row>
    <row r="25335" spans="2:3" x14ac:dyDescent="0.25">
      <c r="B25335" s="2"/>
      <c r="C25335" s="2"/>
    </row>
    <row r="25336" spans="2:3" x14ac:dyDescent="0.25">
      <c r="B25336" s="2"/>
      <c r="C25336" s="2"/>
    </row>
    <row r="25337" spans="2:3" x14ac:dyDescent="0.25">
      <c r="B25337" s="2"/>
      <c r="C25337" s="2"/>
    </row>
    <row r="25338" spans="2:3" x14ac:dyDescent="0.25">
      <c r="B25338" s="2"/>
      <c r="C25338" s="2"/>
    </row>
    <row r="25339" spans="2:3" x14ac:dyDescent="0.25">
      <c r="B25339" s="2"/>
      <c r="C25339" s="2"/>
    </row>
    <row r="25340" spans="2:3" x14ac:dyDescent="0.25">
      <c r="B25340" s="2"/>
      <c r="C25340" s="2"/>
    </row>
    <row r="25341" spans="2:3" x14ac:dyDescent="0.25">
      <c r="B25341" s="2"/>
      <c r="C25341" s="2"/>
    </row>
    <row r="25342" spans="2:3" x14ac:dyDescent="0.25">
      <c r="B25342" s="2"/>
      <c r="C25342" s="2"/>
    </row>
    <row r="25343" spans="2:3" x14ac:dyDescent="0.25">
      <c r="B25343" s="2"/>
      <c r="C25343" s="2"/>
    </row>
    <row r="25344" spans="2:3" x14ac:dyDescent="0.25">
      <c r="B25344" s="2"/>
      <c r="C25344" s="2"/>
    </row>
    <row r="25345" spans="2:3" x14ac:dyDescent="0.25">
      <c r="B25345" s="2"/>
      <c r="C25345" s="2"/>
    </row>
    <row r="25346" spans="2:3" x14ac:dyDescent="0.25">
      <c r="B25346" s="2"/>
      <c r="C25346" s="2"/>
    </row>
    <row r="25347" spans="2:3" x14ac:dyDescent="0.25">
      <c r="B25347" s="2"/>
      <c r="C25347" s="2"/>
    </row>
    <row r="25348" spans="2:3" x14ac:dyDescent="0.25">
      <c r="B25348" s="2"/>
      <c r="C25348" s="2"/>
    </row>
    <row r="25349" spans="2:3" x14ac:dyDescent="0.25">
      <c r="B25349" s="2"/>
      <c r="C25349" s="2"/>
    </row>
    <row r="25350" spans="2:3" x14ac:dyDescent="0.25">
      <c r="B25350" s="2"/>
      <c r="C25350" s="2"/>
    </row>
    <row r="25351" spans="2:3" x14ac:dyDescent="0.25">
      <c r="B25351" s="2"/>
      <c r="C25351" s="2"/>
    </row>
    <row r="25352" spans="2:3" x14ac:dyDescent="0.25">
      <c r="B25352" s="2"/>
      <c r="C25352" s="2"/>
    </row>
    <row r="25353" spans="2:3" x14ac:dyDescent="0.25">
      <c r="B25353" s="2"/>
      <c r="C25353" s="2"/>
    </row>
    <row r="25354" spans="2:3" x14ac:dyDescent="0.25">
      <c r="B25354" s="2"/>
      <c r="C25354" s="2"/>
    </row>
    <row r="25355" spans="2:3" x14ac:dyDescent="0.25">
      <c r="B25355" s="2"/>
      <c r="C25355" s="2"/>
    </row>
    <row r="25356" spans="2:3" x14ac:dyDescent="0.25">
      <c r="B25356" s="2"/>
      <c r="C25356" s="2"/>
    </row>
    <row r="25357" spans="2:3" x14ac:dyDescent="0.25">
      <c r="B25357" s="2"/>
      <c r="C25357" s="2"/>
    </row>
    <row r="25358" spans="2:3" x14ac:dyDescent="0.25">
      <c r="B25358" s="2"/>
      <c r="C25358" s="2"/>
    </row>
    <row r="25359" spans="2:3" x14ac:dyDescent="0.25">
      <c r="B25359" s="2"/>
      <c r="C25359" s="2"/>
    </row>
    <row r="25360" spans="2:3" x14ac:dyDescent="0.25">
      <c r="B25360" s="2"/>
      <c r="C25360" s="2"/>
    </row>
    <row r="25361" spans="2:3" x14ac:dyDescent="0.25">
      <c r="B25361" s="2"/>
      <c r="C25361" s="2"/>
    </row>
    <row r="25362" spans="2:3" x14ac:dyDescent="0.25">
      <c r="B25362" s="2"/>
      <c r="C25362" s="2"/>
    </row>
    <row r="25363" spans="2:3" x14ac:dyDescent="0.25">
      <c r="B25363" s="2"/>
      <c r="C25363" s="2"/>
    </row>
    <row r="25364" spans="2:3" x14ac:dyDescent="0.25">
      <c r="B25364" s="2"/>
      <c r="C25364" s="2"/>
    </row>
    <row r="25365" spans="2:3" x14ac:dyDescent="0.25">
      <c r="B25365" s="2"/>
      <c r="C25365" s="2"/>
    </row>
    <row r="25366" spans="2:3" x14ac:dyDescent="0.25">
      <c r="B25366" s="2"/>
      <c r="C25366" s="2"/>
    </row>
    <row r="25367" spans="2:3" x14ac:dyDescent="0.25">
      <c r="B25367" s="2"/>
      <c r="C25367" s="2"/>
    </row>
    <row r="25368" spans="2:3" x14ac:dyDescent="0.25">
      <c r="B25368" s="2"/>
      <c r="C25368" s="2"/>
    </row>
    <row r="25369" spans="2:3" x14ac:dyDescent="0.25">
      <c r="B25369" s="2"/>
      <c r="C25369" s="2"/>
    </row>
    <row r="25370" spans="2:3" x14ac:dyDescent="0.25">
      <c r="B25370" s="2"/>
      <c r="C25370" s="2"/>
    </row>
    <row r="25371" spans="2:3" x14ac:dyDescent="0.25">
      <c r="B25371" s="2"/>
      <c r="C25371" s="2"/>
    </row>
    <row r="25372" spans="2:3" x14ac:dyDescent="0.25">
      <c r="B25372" s="2"/>
      <c r="C25372" s="2"/>
    </row>
    <row r="25373" spans="2:3" x14ac:dyDescent="0.25">
      <c r="B25373" s="2"/>
      <c r="C25373" s="2"/>
    </row>
    <row r="25374" spans="2:3" x14ac:dyDescent="0.25">
      <c r="B25374" s="2"/>
      <c r="C25374" s="2"/>
    </row>
    <row r="25375" spans="2:3" x14ac:dyDescent="0.25">
      <c r="B25375" s="2"/>
      <c r="C25375" s="2"/>
    </row>
    <row r="25376" spans="2:3" x14ac:dyDescent="0.25">
      <c r="B25376" s="2"/>
      <c r="C25376" s="2"/>
    </row>
    <row r="25377" spans="2:3" x14ac:dyDescent="0.25">
      <c r="B25377" s="2"/>
      <c r="C25377" s="2"/>
    </row>
    <row r="25378" spans="2:3" x14ac:dyDescent="0.25">
      <c r="B25378" s="2"/>
      <c r="C25378" s="2"/>
    </row>
    <row r="25379" spans="2:3" x14ac:dyDescent="0.25">
      <c r="B25379" s="2"/>
      <c r="C25379" s="2"/>
    </row>
    <row r="25380" spans="2:3" x14ac:dyDescent="0.25">
      <c r="B25380" s="2"/>
      <c r="C25380" s="2"/>
    </row>
    <row r="25381" spans="2:3" x14ac:dyDescent="0.25">
      <c r="B25381" s="2"/>
      <c r="C25381" s="2"/>
    </row>
    <row r="25382" spans="2:3" x14ac:dyDescent="0.25">
      <c r="B25382" s="2"/>
      <c r="C25382" s="2"/>
    </row>
    <row r="25383" spans="2:3" x14ac:dyDescent="0.25">
      <c r="B25383" s="2"/>
      <c r="C25383" s="2"/>
    </row>
    <row r="25384" spans="2:3" x14ac:dyDescent="0.25">
      <c r="B25384" s="2"/>
      <c r="C25384" s="2"/>
    </row>
    <row r="25385" spans="2:3" x14ac:dyDescent="0.25">
      <c r="B25385" s="2"/>
      <c r="C25385" s="2"/>
    </row>
    <row r="25386" spans="2:3" x14ac:dyDescent="0.25">
      <c r="B25386" s="2"/>
      <c r="C25386" s="2"/>
    </row>
    <row r="25387" spans="2:3" x14ac:dyDescent="0.25">
      <c r="B25387" s="2"/>
      <c r="C25387" s="2"/>
    </row>
    <row r="25388" spans="2:3" x14ac:dyDescent="0.25">
      <c r="B25388" s="2"/>
      <c r="C25388" s="2"/>
    </row>
    <row r="25389" spans="2:3" x14ac:dyDescent="0.25">
      <c r="B25389" s="2"/>
      <c r="C25389" s="2"/>
    </row>
    <row r="25390" spans="2:3" x14ac:dyDescent="0.25">
      <c r="B25390" s="2"/>
      <c r="C25390" s="2"/>
    </row>
    <row r="25391" spans="2:3" x14ac:dyDescent="0.25">
      <c r="B25391" s="2"/>
      <c r="C25391" s="2"/>
    </row>
    <row r="25392" spans="2:3" x14ac:dyDescent="0.25">
      <c r="B25392" s="2"/>
      <c r="C25392" s="2"/>
    </row>
    <row r="25393" spans="2:3" x14ac:dyDescent="0.25">
      <c r="B25393" s="2"/>
      <c r="C25393" s="2"/>
    </row>
    <row r="25394" spans="2:3" x14ac:dyDescent="0.25">
      <c r="B25394" s="2"/>
      <c r="C25394" s="2"/>
    </row>
    <row r="25395" spans="2:3" x14ac:dyDescent="0.25">
      <c r="B25395" s="2"/>
      <c r="C25395" s="2"/>
    </row>
    <row r="25396" spans="2:3" x14ac:dyDescent="0.25">
      <c r="B25396" s="2"/>
      <c r="C25396" s="2"/>
    </row>
    <row r="25397" spans="2:3" x14ac:dyDescent="0.25">
      <c r="B25397" s="2"/>
      <c r="C25397" s="2"/>
    </row>
    <row r="25398" spans="2:3" x14ac:dyDescent="0.25">
      <c r="B25398" s="2"/>
      <c r="C25398" s="2"/>
    </row>
    <row r="25399" spans="2:3" x14ac:dyDescent="0.25">
      <c r="B25399" s="2"/>
      <c r="C25399" s="2"/>
    </row>
    <row r="25400" spans="2:3" x14ac:dyDescent="0.25">
      <c r="B25400" s="2"/>
      <c r="C25400" s="2"/>
    </row>
    <row r="25401" spans="2:3" x14ac:dyDescent="0.25">
      <c r="B25401" s="2"/>
      <c r="C25401" s="2"/>
    </row>
    <row r="25402" spans="2:3" x14ac:dyDescent="0.25">
      <c r="B25402" s="2"/>
      <c r="C25402" s="2"/>
    </row>
    <row r="25403" spans="2:3" x14ac:dyDescent="0.25">
      <c r="B25403" s="2"/>
      <c r="C25403" s="2"/>
    </row>
    <row r="25404" spans="2:3" x14ac:dyDescent="0.25">
      <c r="B25404" s="2"/>
      <c r="C25404" s="2"/>
    </row>
    <row r="25405" spans="2:3" x14ac:dyDescent="0.25">
      <c r="B25405" s="2"/>
      <c r="C25405" s="2"/>
    </row>
    <row r="25406" spans="2:3" x14ac:dyDescent="0.25">
      <c r="B25406" s="2"/>
      <c r="C25406" s="2"/>
    </row>
    <row r="25407" spans="2:3" x14ac:dyDescent="0.25">
      <c r="B25407" s="2"/>
      <c r="C25407" s="2"/>
    </row>
    <row r="25408" spans="2:3" x14ac:dyDescent="0.25">
      <c r="B25408" s="2"/>
      <c r="C25408" s="2"/>
    </row>
    <row r="25409" spans="2:3" x14ac:dyDescent="0.25">
      <c r="B25409" s="2"/>
      <c r="C25409" s="2"/>
    </row>
    <row r="25410" spans="2:3" x14ac:dyDescent="0.25">
      <c r="B25410" s="2"/>
      <c r="C25410" s="2"/>
    </row>
    <row r="25411" spans="2:3" x14ac:dyDescent="0.25">
      <c r="B25411" s="2"/>
      <c r="C25411" s="2"/>
    </row>
    <row r="25412" spans="2:3" x14ac:dyDescent="0.25">
      <c r="B25412" s="2"/>
      <c r="C25412" s="2"/>
    </row>
    <row r="25413" spans="2:3" x14ac:dyDescent="0.25">
      <c r="B25413" s="2"/>
      <c r="C25413" s="2"/>
    </row>
    <row r="25414" spans="2:3" x14ac:dyDescent="0.25">
      <c r="B25414" s="2"/>
      <c r="C25414" s="2"/>
    </row>
    <row r="25415" spans="2:3" x14ac:dyDescent="0.25">
      <c r="B25415" s="2"/>
      <c r="C25415" s="2"/>
    </row>
    <row r="25416" spans="2:3" x14ac:dyDescent="0.25">
      <c r="B25416" s="2"/>
      <c r="C25416" s="2"/>
    </row>
    <row r="25417" spans="2:3" x14ac:dyDescent="0.25">
      <c r="B25417" s="2"/>
      <c r="C25417" s="2"/>
    </row>
    <row r="25418" spans="2:3" x14ac:dyDescent="0.25">
      <c r="B25418" s="2"/>
      <c r="C25418" s="2"/>
    </row>
    <row r="25419" spans="2:3" x14ac:dyDescent="0.25">
      <c r="B25419" s="2"/>
      <c r="C25419" s="2"/>
    </row>
    <row r="25420" spans="2:3" x14ac:dyDescent="0.25">
      <c r="B25420" s="2"/>
      <c r="C25420" s="2"/>
    </row>
    <row r="25421" spans="2:3" x14ac:dyDescent="0.25">
      <c r="B25421" s="2"/>
      <c r="C25421" s="2"/>
    </row>
    <row r="25422" spans="2:3" x14ac:dyDescent="0.25">
      <c r="B25422" s="2"/>
      <c r="C25422" s="2"/>
    </row>
    <row r="25423" spans="2:3" x14ac:dyDescent="0.25">
      <c r="B25423" s="2"/>
      <c r="C25423" s="2"/>
    </row>
    <row r="25424" spans="2:3" x14ac:dyDescent="0.25">
      <c r="B25424" s="2"/>
      <c r="C25424" s="2"/>
    </row>
    <row r="25425" spans="2:3" x14ac:dyDescent="0.25">
      <c r="B25425" s="2"/>
      <c r="C25425" s="2"/>
    </row>
    <row r="25426" spans="2:3" x14ac:dyDescent="0.25">
      <c r="B25426" s="2"/>
      <c r="C25426" s="2"/>
    </row>
    <row r="25427" spans="2:3" x14ac:dyDescent="0.25">
      <c r="B25427" s="2"/>
      <c r="C25427" s="2"/>
    </row>
    <row r="25428" spans="2:3" x14ac:dyDescent="0.25">
      <c r="B25428" s="2"/>
      <c r="C25428" s="2"/>
    </row>
    <row r="25429" spans="2:3" x14ac:dyDescent="0.25">
      <c r="B25429" s="2"/>
      <c r="C25429" s="2"/>
    </row>
    <row r="25430" spans="2:3" x14ac:dyDescent="0.25">
      <c r="B25430" s="2"/>
      <c r="C25430" s="2"/>
    </row>
    <row r="25431" spans="2:3" x14ac:dyDescent="0.25">
      <c r="B25431" s="2"/>
      <c r="C25431" s="2"/>
    </row>
    <row r="25432" spans="2:3" x14ac:dyDescent="0.25">
      <c r="B25432" s="2"/>
      <c r="C25432" s="2"/>
    </row>
    <row r="25433" spans="2:3" x14ac:dyDescent="0.25">
      <c r="B25433" s="2"/>
      <c r="C25433" s="2"/>
    </row>
    <row r="25434" spans="2:3" x14ac:dyDescent="0.25">
      <c r="B25434" s="2"/>
      <c r="C25434" s="2"/>
    </row>
    <row r="25435" spans="2:3" x14ac:dyDescent="0.25">
      <c r="B25435" s="2"/>
      <c r="C25435" s="2"/>
    </row>
    <row r="25436" spans="2:3" x14ac:dyDescent="0.25">
      <c r="B25436" s="2"/>
      <c r="C25436" s="2"/>
    </row>
    <row r="25437" spans="2:3" x14ac:dyDescent="0.25">
      <c r="B25437" s="2"/>
      <c r="C25437" s="2"/>
    </row>
    <row r="25438" spans="2:3" x14ac:dyDescent="0.25">
      <c r="B25438" s="2"/>
      <c r="C25438" s="2"/>
    </row>
    <row r="25439" spans="2:3" x14ac:dyDescent="0.25">
      <c r="B25439" s="2"/>
      <c r="C25439" s="2"/>
    </row>
    <row r="25440" spans="2:3" x14ac:dyDescent="0.25">
      <c r="B25440" s="2"/>
      <c r="C25440" s="2"/>
    </row>
    <row r="25441" spans="2:3" x14ac:dyDescent="0.25">
      <c r="B25441" s="2"/>
      <c r="C25441" s="2"/>
    </row>
    <row r="25442" spans="2:3" x14ac:dyDescent="0.25">
      <c r="B25442" s="2"/>
      <c r="C25442" s="2"/>
    </row>
    <row r="25443" spans="2:3" x14ac:dyDescent="0.25">
      <c r="B25443" s="2"/>
      <c r="C25443" s="2"/>
    </row>
    <row r="25444" spans="2:3" x14ac:dyDescent="0.25">
      <c r="B25444" s="2"/>
      <c r="C25444" s="2"/>
    </row>
    <row r="25445" spans="2:3" x14ac:dyDescent="0.25">
      <c r="B25445" s="2"/>
      <c r="C25445" s="2"/>
    </row>
    <row r="25446" spans="2:3" x14ac:dyDescent="0.25">
      <c r="B25446" s="2"/>
      <c r="C25446" s="2"/>
    </row>
    <row r="25447" spans="2:3" x14ac:dyDescent="0.25">
      <c r="B25447" s="2"/>
      <c r="C25447" s="2"/>
    </row>
    <row r="25448" spans="2:3" x14ac:dyDescent="0.25">
      <c r="B25448" s="2"/>
      <c r="C25448" s="2"/>
    </row>
    <row r="25449" spans="2:3" x14ac:dyDescent="0.25">
      <c r="B25449" s="2"/>
      <c r="C25449" s="2"/>
    </row>
    <row r="25450" spans="2:3" x14ac:dyDescent="0.25">
      <c r="B25450" s="2"/>
      <c r="C25450" s="2"/>
    </row>
    <row r="25451" spans="2:3" x14ac:dyDescent="0.25">
      <c r="B25451" s="2"/>
      <c r="C25451" s="2"/>
    </row>
    <row r="25452" spans="2:3" x14ac:dyDescent="0.25">
      <c r="B25452" s="2"/>
      <c r="C25452" s="2"/>
    </row>
    <row r="25453" spans="2:3" x14ac:dyDescent="0.25">
      <c r="B25453" s="2"/>
      <c r="C25453" s="2"/>
    </row>
    <row r="25454" spans="2:3" x14ac:dyDescent="0.25">
      <c r="B25454" s="2"/>
      <c r="C25454" s="2"/>
    </row>
    <row r="25455" spans="2:3" x14ac:dyDescent="0.25">
      <c r="B25455" s="2"/>
      <c r="C25455" s="2"/>
    </row>
    <row r="25456" spans="2:3" x14ac:dyDescent="0.25">
      <c r="B25456" s="2"/>
      <c r="C25456" s="2"/>
    </row>
    <row r="25457" spans="2:3" x14ac:dyDescent="0.25">
      <c r="B25457" s="2"/>
      <c r="C25457" s="2"/>
    </row>
    <row r="25458" spans="2:3" x14ac:dyDescent="0.25">
      <c r="B25458" s="2"/>
      <c r="C25458" s="2"/>
    </row>
    <row r="25459" spans="2:3" x14ac:dyDescent="0.25">
      <c r="B25459" s="2"/>
      <c r="C25459" s="2"/>
    </row>
    <row r="25460" spans="2:3" x14ac:dyDescent="0.25">
      <c r="B25460" s="2"/>
      <c r="C25460" s="2"/>
    </row>
    <row r="25461" spans="2:3" x14ac:dyDescent="0.25">
      <c r="B25461" s="2"/>
      <c r="C25461" s="2"/>
    </row>
    <row r="25462" spans="2:3" x14ac:dyDescent="0.25">
      <c r="B25462" s="2"/>
      <c r="C25462" s="2"/>
    </row>
    <row r="25463" spans="2:3" x14ac:dyDescent="0.25">
      <c r="B25463" s="2"/>
      <c r="C25463" s="2"/>
    </row>
    <row r="25464" spans="2:3" x14ac:dyDescent="0.25">
      <c r="B25464" s="2"/>
      <c r="C25464" s="2"/>
    </row>
    <row r="25465" spans="2:3" x14ac:dyDescent="0.25">
      <c r="B25465" s="2"/>
      <c r="C25465" s="2"/>
    </row>
    <row r="25466" spans="2:3" x14ac:dyDescent="0.25">
      <c r="B25466" s="2"/>
      <c r="C25466" s="2"/>
    </row>
    <row r="25467" spans="2:3" x14ac:dyDescent="0.25">
      <c r="B25467" s="2"/>
      <c r="C25467" s="2"/>
    </row>
    <row r="25468" spans="2:3" x14ac:dyDescent="0.25">
      <c r="B25468" s="2"/>
      <c r="C25468" s="2"/>
    </row>
    <row r="25469" spans="2:3" x14ac:dyDescent="0.25">
      <c r="B25469" s="2"/>
      <c r="C25469" s="2"/>
    </row>
    <row r="25470" spans="2:3" x14ac:dyDescent="0.25">
      <c r="B25470" s="2"/>
      <c r="C25470" s="2"/>
    </row>
    <row r="25471" spans="2:3" x14ac:dyDescent="0.25">
      <c r="B25471" s="2"/>
      <c r="C25471" s="2"/>
    </row>
    <row r="25472" spans="2:3" x14ac:dyDescent="0.25">
      <c r="B25472" s="2"/>
      <c r="C25472" s="2"/>
    </row>
    <row r="25473" spans="2:3" x14ac:dyDescent="0.25">
      <c r="B25473" s="2"/>
      <c r="C25473" s="2"/>
    </row>
    <row r="25474" spans="2:3" x14ac:dyDescent="0.25">
      <c r="B25474" s="2"/>
      <c r="C25474" s="2"/>
    </row>
    <row r="25475" spans="2:3" x14ac:dyDescent="0.25">
      <c r="B25475" s="2"/>
      <c r="C25475" s="2"/>
    </row>
    <row r="25476" spans="2:3" x14ac:dyDescent="0.25">
      <c r="B25476" s="2"/>
      <c r="C25476" s="2"/>
    </row>
    <row r="25477" spans="2:3" x14ac:dyDescent="0.25">
      <c r="B25477" s="2"/>
      <c r="C25477" s="2"/>
    </row>
    <row r="25478" spans="2:3" x14ac:dyDescent="0.25">
      <c r="B25478" s="2"/>
      <c r="C25478" s="2"/>
    </row>
    <row r="25479" spans="2:3" x14ac:dyDescent="0.25">
      <c r="B25479" s="2"/>
      <c r="C25479" s="2"/>
    </row>
    <row r="25480" spans="2:3" x14ac:dyDescent="0.25">
      <c r="B25480" s="2"/>
      <c r="C25480" s="2"/>
    </row>
    <row r="25481" spans="2:3" x14ac:dyDescent="0.25">
      <c r="B25481" s="2"/>
      <c r="C25481" s="2"/>
    </row>
    <row r="25482" spans="2:3" x14ac:dyDescent="0.25">
      <c r="B25482" s="2"/>
      <c r="C25482" s="2"/>
    </row>
    <row r="25483" spans="2:3" x14ac:dyDescent="0.25">
      <c r="B25483" s="2"/>
      <c r="C25483" s="2"/>
    </row>
    <row r="25484" spans="2:3" x14ac:dyDescent="0.25">
      <c r="B25484" s="2"/>
      <c r="C25484" s="2"/>
    </row>
    <row r="25485" spans="2:3" x14ac:dyDescent="0.25">
      <c r="B25485" s="2"/>
      <c r="C25485" s="2"/>
    </row>
    <row r="25486" spans="2:3" x14ac:dyDescent="0.25">
      <c r="B25486" s="2"/>
      <c r="C25486" s="2"/>
    </row>
    <row r="25487" spans="2:3" x14ac:dyDescent="0.25">
      <c r="B25487" s="2"/>
      <c r="C25487" s="2"/>
    </row>
    <row r="25488" spans="2:3" x14ac:dyDescent="0.25">
      <c r="B25488" s="2"/>
      <c r="C25488" s="2"/>
    </row>
    <row r="25489" spans="2:3" x14ac:dyDescent="0.25">
      <c r="B25489" s="2"/>
      <c r="C25489" s="2"/>
    </row>
    <row r="25490" spans="2:3" x14ac:dyDescent="0.25">
      <c r="B25490" s="2"/>
      <c r="C25490" s="2"/>
    </row>
    <row r="25491" spans="2:3" x14ac:dyDescent="0.25">
      <c r="B25491" s="2"/>
      <c r="C25491" s="2"/>
    </row>
    <row r="25492" spans="2:3" x14ac:dyDescent="0.25">
      <c r="B25492" s="2"/>
      <c r="C25492" s="2"/>
    </row>
    <row r="25493" spans="2:3" x14ac:dyDescent="0.25">
      <c r="B25493" s="2"/>
      <c r="C25493" s="2"/>
    </row>
    <row r="25494" spans="2:3" x14ac:dyDescent="0.25">
      <c r="B25494" s="2"/>
      <c r="C25494" s="2"/>
    </row>
    <row r="25495" spans="2:3" x14ac:dyDescent="0.25">
      <c r="B25495" s="2"/>
      <c r="C25495" s="2"/>
    </row>
    <row r="25496" spans="2:3" x14ac:dyDescent="0.25">
      <c r="B25496" s="2"/>
      <c r="C25496" s="2"/>
    </row>
    <row r="25497" spans="2:3" x14ac:dyDescent="0.25">
      <c r="B25497" s="2"/>
      <c r="C25497" s="2"/>
    </row>
    <row r="25498" spans="2:3" x14ac:dyDescent="0.25">
      <c r="B25498" s="2"/>
      <c r="C25498" s="2"/>
    </row>
    <row r="25499" spans="2:3" x14ac:dyDescent="0.25">
      <c r="B25499" s="2"/>
      <c r="C25499" s="2"/>
    </row>
    <row r="25500" spans="2:3" x14ac:dyDescent="0.25">
      <c r="B25500" s="2"/>
      <c r="C25500" s="2"/>
    </row>
    <row r="25501" spans="2:3" x14ac:dyDescent="0.25">
      <c r="B25501" s="2"/>
      <c r="C25501" s="2"/>
    </row>
    <row r="25502" spans="2:3" x14ac:dyDescent="0.25">
      <c r="B25502" s="2"/>
      <c r="C25502" s="2"/>
    </row>
    <row r="25503" spans="2:3" x14ac:dyDescent="0.25">
      <c r="B25503" s="2"/>
      <c r="C25503" s="2"/>
    </row>
    <row r="25504" spans="2:3" x14ac:dyDescent="0.25">
      <c r="B25504" s="2"/>
      <c r="C25504" s="2"/>
    </row>
    <row r="25505" spans="2:3" x14ac:dyDescent="0.25">
      <c r="B25505" s="2"/>
      <c r="C25505" s="2"/>
    </row>
    <row r="25506" spans="2:3" x14ac:dyDescent="0.25">
      <c r="B25506" s="2"/>
      <c r="C25506" s="2"/>
    </row>
    <row r="25507" spans="2:3" x14ac:dyDescent="0.25">
      <c r="B25507" s="2"/>
      <c r="C25507" s="2"/>
    </row>
    <row r="25508" spans="2:3" x14ac:dyDescent="0.25">
      <c r="B25508" s="2"/>
      <c r="C25508" s="2"/>
    </row>
    <row r="25509" spans="2:3" x14ac:dyDescent="0.25">
      <c r="B25509" s="2"/>
      <c r="C25509" s="2"/>
    </row>
    <row r="25510" spans="2:3" x14ac:dyDescent="0.25">
      <c r="B25510" s="2"/>
      <c r="C25510" s="2"/>
    </row>
    <row r="25511" spans="2:3" x14ac:dyDescent="0.25">
      <c r="B25511" s="2"/>
      <c r="C25511" s="2"/>
    </row>
    <row r="25512" spans="2:3" x14ac:dyDescent="0.25">
      <c r="B25512" s="2"/>
      <c r="C25512" s="2"/>
    </row>
    <row r="25513" spans="2:3" x14ac:dyDescent="0.25">
      <c r="B25513" s="2"/>
      <c r="C25513" s="2"/>
    </row>
    <row r="25514" spans="2:3" x14ac:dyDescent="0.25">
      <c r="B25514" s="2"/>
      <c r="C25514" s="2"/>
    </row>
    <row r="25515" spans="2:3" x14ac:dyDescent="0.25">
      <c r="B25515" s="2"/>
      <c r="C25515" s="2"/>
    </row>
    <row r="25516" spans="2:3" x14ac:dyDescent="0.25">
      <c r="B25516" s="2"/>
      <c r="C25516" s="2"/>
    </row>
    <row r="25517" spans="2:3" x14ac:dyDescent="0.25">
      <c r="B25517" s="2"/>
      <c r="C25517" s="2"/>
    </row>
    <row r="25518" spans="2:3" x14ac:dyDescent="0.25">
      <c r="B25518" s="2"/>
      <c r="C25518" s="2"/>
    </row>
    <row r="25519" spans="2:3" x14ac:dyDescent="0.25">
      <c r="B25519" s="2"/>
      <c r="C25519" s="2"/>
    </row>
    <row r="25520" spans="2:3" x14ac:dyDescent="0.25">
      <c r="B25520" s="2"/>
      <c r="C25520" s="2"/>
    </row>
    <row r="25521" spans="2:3" x14ac:dyDescent="0.25">
      <c r="B25521" s="2"/>
      <c r="C25521" s="2"/>
    </row>
    <row r="25522" spans="2:3" x14ac:dyDescent="0.25">
      <c r="B25522" s="2"/>
      <c r="C25522" s="2"/>
    </row>
    <row r="25523" spans="2:3" x14ac:dyDescent="0.25">
      <c r="B25523" s="2"/>
      <c r="C25523" s="2"/>
    </row>
    <row r="25524" spans="2:3" x14ac:dyDescent="0.25">
      <c r="B25524" s="2"/>
      <c r="C25524" s="2"/>
    </row>
    <row r="25525" spans="2:3" x14ac:dyDescent="0.25">
      <c r="B25525" s="2"/>
      <c r="C25525" s="2"/>
    </row>
    <row r="25526" spans="2:3" x14ac:dyDescent="0.25">
      <c r="B25526" s="2"/>
      <c r="C25526" s="2"/>
    </row>
    <row r="25527" spans="2:3" x14ac:dyDescent="0.25">
      <c r="B25527" s="2"/>
      <c r="C25527" s="2"/>
    </row>
    <row r="25528" spans="2:3" x14ac:dyDescent="0.25">
      <c r="B25528" s="2"/>
      <c r="C25528" s="2"/>
    </row>
    <row r="25529" spans="2:3" x14ac:dyDescent="0.25">
      <c r="B25529" s="2"/>
      <c r="C25529" s="2"/>
    </row>
    <row r="25530" spans="2:3" x14ac:dyDescent="0.25">
      <c r="B25530" s="2"/>
      <c r="C25530" s="2"/>
    </row>
    <row r="25531" spans="2:3" x14ac:dyDescent="0.25">
      <c r="B25531" s="2"/>
      <c r="C25531" s="2"/>
    </row>
    <row r="25532" spans="2:3" x14ac:dyDescent="0.25">
      <c r="B25532" s="2"/>
      <c r="C25532" s="2"/>
    </row>
    <row r="25533" spans="2:3" x14ac:dyDescent="0.25">
      <c r="B25533" s="2"/>
      <c r="C25533" s="2"/>
    </row>
    <row r="25534" spans="2:3" x14ac:dyDescent="0.25">
      <c r="B25534" s="2"/>
      <c r="C25534" s="2"/>
    </row>
    <row r="25535" spans="2:3" x14ac:dyDescent="0.25">
      <c r="B25535" s="2"/>
      <c r="C25535" s="2"/>
    </row>
    <row r="25536" spans="2:3" x14ac:dyDescent="0.25">
      <c r="B25536" s="2"/>
      <c r="C25536" s="2"/>
    </row>
    <row r="25537" spans="2:3" x14ac:dyDescent="0.25">
      <c r="B25537" s="2"/>
      <c r="C25537" s="2"/>
    </row>
    <row r="25538" spans="2:3" x14ac:dyDescent="0.25">
      <c r="B25538" s="2"/>
      <c r="C25538" s="2"/>
    </row>
    <row r="25539" spans="2:3" x14ac:dyDescent="0.25">
      <c r="B25539" s="2"/>
      <c r="C25539" s="2"/>
    </row>
    <row r="25540" spans="2:3" x14ac:dyDescent="0.25">
      <c r="B25540" s="2"/>
      <c r="C25540" s="2"/>
    </row>
    <row r="25541" spans="2:3" x14ac:dyDescent="0.25">
      <c r="B25541" s="2"/>
      <c r="C25541" s="2"/>
    </row>
    <row r="25542" spans="2:3" x14ac:dyDescent="0.25">
      <c r="B25542" s="2"/>
      <c r="C25542" s="2"/>
    </row>
    <row r="25543" spans="2:3" x14ac:dyDescent="0.25">
      <c r="B25543" s="2"/>
      <c r="C25543" s="2"/>
    </row>
    <row r="25544" spans="2:3" x14ac:dyDescent="0.25">
      <c r="B25544" s="2"/>
      <c r="C25544" s="2"/>
    </row>
    <row r="25545" spans="2:3" x14ac:dyDescent="0.25">
      <c r="B25545" s="2"/>
      <c r="C25545" s="2"/>
    </row>
    <row r="25546" spans="2:3" x14ac:dyDescent="0.25">
      <c r="B25546" s="2"/>
      <c r="C25546" s="2"/>
    </row>
    <row r="25547" spans="2:3" x14ac:dyDescent="0.25">
      <c r="B25547" s="2"/>
      <c r="C25547" s="2"/>
    </row>
    <row r="25548" spans="2:3" x14ac:dyDescent="0.25">
      <c r="B25548" s="2"/>
      <c r="C25548" s="2"/>
    </row>
    <row r="25549" spans="2:3" x14ac:dyDescent="0.25">
      <c r="B25549" s="2"/>
      <c r="C25549" s="2"/>
    </row>
    <row r="25550" spans="2:3" x14ac:dyDescent="0.25">
      <c r="B25550" s="2"/>
      <c r="C25550" s="2"/>
    </row>
    <row r="25551" spans="2:3" x14ac:dyDescent="0.25">
      <c r="B25551" s="2"/>
      <c r="C25551" s="2"/>
    </row>
    <row r="25552" spans="2:3" x14ac:dyDescent="0.25">
      <c r="B25552" s="2"/>
      <c r="C25552" s="2"/>
    </row>
    <row r="25553" spans="2:3" x14ac:dyDescent="0.25">
      <c r="B25553" s="2"/>
      <c r="C25553" s="2"/>
    </row>
    <row r="25554" spans="2:3" x14ac:dyDescent="0.25">
      <c r="B25554" s="2"/>
      <c r="C25554" s="2"/>
    </row>
    <row r="25555" spans="2:3" x14ac:dyDescent="0.25">
      <c r="B25555" s="2"/>
      <c r="C25555" s="2"/>
    </row>
    <row r="25556" spans="2:3" x14ac:dyDescent="0.25">
      <c r="B25556" s="2"/>
      <c r="C25556" s="2"/>
    </row>
    <row r="25557" spans="2:3" x14ac:dyDescent="0.25">
      <c r="B25557" s="2"/>
      <c r="C25557" s="2"/>
    </row>
    <row r="25558" spans="2:3" x14ac:dyDescent="0.25">
      <c r="B25558" s="2"/>
      <c r="C25558" s="2"/>
    </row>
    <row r="25559" spans="2:3" x14ac:dyDescent="0.25">
      <c r="B25559" s="2"/>
      <c r="C25559" s="2"/>
    </row>
    <row r="25560" spans="2:3" x14ac:dyDescent="0.25">
      <c r="B25560" s="2"/>
      <c r="C25560" s="2"/>
    </row>
    <row r="25561" spans="2:3" x14ac:dyDescent="0.25">
      <c r="B25561" s="2"/>
      <c r="C25561" s="2"/>
    </row>
    <row r="25562" spans="2:3" x14ac:dyDescent="0.25">
      <c r="B25562" s="2"/>
      <c r="C25562" s="2"/>
    </row>
    <row r="25563" spans="2:3" x14ac:dyDescent="0.25">
      <c r="B25563" s="2"/>
      <c r="C25563" s="2"/>
    </row>
    <row r="25564" spans="2:3" x14ac:dyDescent="0.25">
      <c r="B25564" s="2"/>
      <c r="C25564" s="2"/>
    </row>
    <row r="25565" spans="2:3" x14ac:dyDescent="0.25">
      <c r="B25565" s="2"/>
      <c r="C25565" s="2"/>
    </row>
    <row r="25566" spans="2:3" x14ac:dyDescent="0.25">
      <c r="B25566" s="2"/>
      <c r="C25566" s="2"/>
    </row>
    <row r="25567" spans="2:3" x14ac:dyDescent="0.25">
      <c r="B25567" s="2"/>
      <c r="C25567" s="2"/>
    </row>
    <row r="25568" spans="2:3" x14ac:dyDescent="0.25">
      <c r="B25568" s="2"/>
      <c r="C25568" s="2"/>
    </row>
    <row r="25569" spans="2:3" x14ac:dyDescent="0.25">
      <c r="B25569" s="2"/>
      <c r="C25569" s="2"/>
    </row>
    <row r="25570" spans="2:3" x14ac:dyDescent="0.25">
      <c r="B25570" s="2"/>
      <c r="C25570" s="2"/>
    </row>
    <row r="25571" spans="2:3" x14ac:dyDescent="0.25">
      <c r="B25571" s="2"/>
      <c r="C25571" s="2"/>
    </row>
    <row r="25572" spans="2:3" x14ac:dyDescent="0.25">
      <c r="B25572" s="2"/>
      <c r="C25572" s="2"/>
    </row>
    <row r="25573" spans="2:3" x14ac:dyDescent="0.25">
      <c r="B25573" s="2"/>
      <c r="C25573" s="2"/>
    </row>
    <row r="25574" spans="2:3" x14ac:dyDescent="0.25">
      <c r="B25574" s="2"/>
      <c r="C25574" s="2"/>
    </row>
    <row r="25575" spans="2:3" x14ac:dyDescent="0.25">
      <c r="B25575" s="2"/>
      <c r="C25575" s="2"/>
    </row>
    <row r="25576" spans="2:3" x14ac:dyDescent="0.25">
      <c r="B25576" s="2"/>
      <c r="C25576" s="2"/>
    </row>
    <row r="25577" spans="2:3" x14ac:dyDescent="0.25">
      <c r="B25577" s="2"/>
      <c r="C25577" s="2"/>
    </row>
    <row r="25578" spans="2:3" x14ac:dyDescent="0.25">
      <c r="B25578" s="2"/>
      <c r="C25578" s="2"/>
    </row>
    <row r="25579" spans="2:3" x14ac:dyDescent="0.25">
      <c r="B25579" s="2"/>
      <c r="C25579" s="2"/>
    </row>
    <row r="25580" spans="2:3" x14ac:dyDescent="0.25">
      <c r="B25580" s="2"/>
      <c r="C25580" s="2"/>
    </row>
    <row r="25581" spans="2:3" x14ac:dyDescent="0.25">
      <c r="B25581" s="2"/>
      <c r="C25581" s="2"/>
    </row>
    <row r="25582" spans="2:3" x14ac:dyDescent="0.25">
      <c r="B25582" s="2"/>
      <c r="C25582" s="2"/>
    </row>
    <row r="25583" spans="2:3" x14ac:dyDescent="0.25">
      <c r="B25583" s="2"/>
      <c r="C25583" s="2"/>
    </row>
    <row r="25584" spans="2:3" x14ac:dyDescent="0.25">
      <c r="B25584" s="2"/>
      <c r="C25584" s="2"/>
    </row>
    <row r="25585" spans="2:3" x14ac:dyDescent="0.25">
      <c r="B25585" s="2"/>
      <c r="C25585" s="2"/>
    </row>
    <row r="25586" spans="2:3" x14ac:dyDescent="0.25">
      <c r="B25586" s="2"/>
      <c r="C25586" s="2"/>
    </row>
    <row r="25587" spans="2:3" x14ac:dyDescent="0.25">
      <c r="B25587" s="2"/>
      <c r="C25587" s="2"/>
    </row>
    <row r="25588" spans="2:3" x14ac:dyDescent="0.25">
      <c r="B25588" s="2"/>
      <c r="C25588" s="2"/>
    </row>
    <row r="25589" spans="2:3" x14ac:dyDescent="0.25">
      <c r="B25589" s="2"/>
      <c r="C25589" s="2"/>
    </row>
    <row r="25590" spans="2:3" x14ac:dyDescent="0.25">
      <c r="B25590" s="2"/>
      <c r="C25590" s="2"/>
    </row>
    <row r="25591" spans="2:3" x14ac:dyDescent="0.25">
      <c r="B25591" s="2"/>
      <c r="C25591" s="2"/>
    </row>
    <row r="25592" spans="2:3" x14ac:dyDescent="0.25">
      <c r="B25592" s="2"/>
      <c r="C25592" s="2"/>
    </row>
    <row r="25593" spans="2:3" x14ac:dyDescent="0.25">
      <c r="B25593" s="2"/>
      <c r="C25593" s="2"/>
    </row>
    <row r="25594" spans="2:3" x14ac:dyDescent="0.25">
      <c r="B25594" s="2"/>
      <c r="C25594" s="2"/>
    </row>
    <row r="25595" spans="2:3" x14ac:dyDescent="0.25">
      <c r="B25595" s="2"/>
      <c r="C25595" s="2"/>
    </row>
    <row r="25596" spans="2:3" x14ac:dyDescent="0.25">
      <c r="B25596" s="2"/>
      <c r="C25596" s="2"/>
    </row>
    <row r="25597" spans="2:3" x14ac:dyDescent="0.25">
      <c r="B25597" s="2"/>
      <c r="C25597" s="2"/>
    </row>
    <row r="25598" spans="2:3" x14ac:dyDescent="0.25">
      <c r="B25598" s="2"/>
      <c r="C25598" s="2"/>
    </row>
    <row r="25599" spans="2:3" x14ac:dyDescent="0.25">
      <c r="B25599" s="2"/>
      <c r="C25599" s="2"/>
    </row>
    <row r="25600" spans="2:3" x14ac:dyDescent="0.25">
      <c r="B25600" s="2"/>
      <c r="C25600" s="2"/>
    </row>
    <row r="25601" spans="2:3" x14ac:dyDescent="0.25">
      <c r="B25601" s="2"/>
      <c r="C25601" s="2"/>
    </row>
    <row r="25602" spans="2:3" x14ac:dyDescent="0.25">
      <c r="B25602" s="2"/>
      <c r="C25602" s="2"/>
    </row>
    <row r="25603" spans="2:3" x14ac:dyDescent="0.25">
      <c r="B25603" s="2"/>
      <c r="C25603" s="2"/>
    </row>
    <row r="25604" spans="2:3" x14ac:dyDescent="0.25">
      <c r="B25604" s="2"/>
      <c r="C25604" s="2"/>
    </row>
    <row r="25605" spans="2:3" x14ac:dyDescent="0.25">
      <c r="B25605" s="2"/>
      <c r="C25605" s="2"/>
    </row>
    <row r="25606" spans="2:3" x14ac:dyDescent="0.25">
      <c r="B25606" s="2"/>
      <c r="C25606" s="2"/>
    </row>
    <row r="25607" spans="2:3" x14ac:dyDescent="0.25">
      <c r="B25607" s="2"/>
      <c r="C25607" s="2"/>
    </row>
    <row r="25608" spans="2:3" x14ac:dyDescent="0.25">
      <c r="B25608" s="2"/>
      <c r="C25608" s="2"/>
    </row>
    <row r="25609" spans="2:3" x14ac:dyDescent="0.25">
      <c r="B25609" s="2"/>
      <c r="C25609" s="2"/>
    </row>
    <row r="25610" spans="2:3" x14ac:dyDescent="0.25">
      <c r="B25610" s="2"/>
      <c r="C25610" s="2"/>
    </row>
    <row r="25611" spans="2:3" x14ac:dyDescent="0.25">
      <c r="B25611" s="2"/>
      <c r="C25611" s="2"/>
    </row>
    <row r="25612" spans="2:3" x14ac:dyDescent="0.25">
      <c r="B25612" s="2"/>
      <c r="C25612" s="2"/>
    </row>
    <row r="25613" spans="2:3" x14ac:dyDescent="0.25">
      <c r="B25613" s="2"/>
      <c r="C25613" s="2"/>
    </row>
    <row r="25614" spans="2:3" x14ac:dyDescent="0.25">
      <c r="B25614" s="2"/>
      <c r="C25614" s="2"/>
    </row>
    <row r="25615" spans="2:3" x14ac:dyDescent="0.25">
      <c r="B25615" s="2"/>
      <c r="C25615" s="2"/>
    </row>
    <row r="25616" spans="2:3" x14ac:dyDescent="0.25">
      <c r="B25616" s="2"/>
      <c r="C25616" s="2"/>
    </row>
    <row r="25617" spans="2:3" x14ac:dyDescent="0.25">
      <c r="B25617" s="2"/>
      <c r="C25617" s="2"/>
    </row>
    <row r="25618" spans="2:3" x14ac:dyDescent="0.25">
      <c r="B25618" s="2"/>
      <c r="C25618" s="2"/>
    </row>
    <row r="25619" spans="2:3" x14ac:dyDescent="0.25">
      <c r="B25619" s="2"/>
      <c r="C25619" s="2"/>
    </row>
    <row r="25620" spans="2:3" x14ac:dyDescent="0.25">
      <c r="B25620" s="2"/>
      <c r="C25620" s="2"/>
    </row>
    <row r="25621" spans="2:3" x14ac:dyDescent="0.25">
      <c r="B25621" s="2"/>
      <c r="C25621" s="2"/>
    </row>
    <row r="25622" spans="2:3" x14ac:dyDescent="0.25">
      <c r="B25622" s="2"/>
      <c r="C25622" s="2"/>
    </row>
    <row r="25623" spans="2:3" x14ac:dyDescent="0.25">
      <c r="B25623" s="2"/>
      <c r="C25623" s="2"/>
    </row>
    <row r="25624" spans="2:3" x14ac:dyDescent="0.25">
      <c r="B25624" s="2"/>
      <c r="C25624" s="2"/>
    </row>
    <row r="25625" spans="2:3" x14ac:dyDescent="0.25">
      <c r="B25625" s="2"/>
      <c r="C25625" s="2"/>
    </row>
    <row r="25626" spans="2:3" x14ac:dyDescent="0.25">
      <c r="B25626" s="2"/>
      <c r="C25626" s="2"/>
    </row>
    <row r="25627" spans="2:3" x14ac:dyDescent="0.25">
      <c r="B25627" s="2"/>
      <c r="C25627" s="2"/>
    </row>
    <row r="25628" spans="2:3" x14ac:dyDescent="0.25">
      <c r="B25628" s="2"/>
      <c r="C25628" s="2"/>
    </row>
    <row r="25629" spans="2:3" x14ac:dyDescent="0.25">
      <c r="B25629" s="2"/>
      <c r="C25629" s="2"/>
    </row>
    <row r="25630" spans="2:3" x14ac:dyDescent="0.25">
      <c r="B25630" s="2"/>
      <c r="C25630" s="2"/>
    </row>
    <row r="25631" spans="2:3" x14ac:dyDescent="0.25">
      <c r="B25631" s="2"/>
      <c r="C25631" s="2"/>
    </row>
    <row r="25632" spans="2:3" x14ac:dyDescent="0.25">
      <c r="B25632" s="2"/>
      <c r="C25632" s="2"/>
    </row>
    <row r="25633" spans="2:3" x14ac:dyDescent="0.25">
      <c r="B25633" s="2"/>
      <c r="C25633" s="2"/>
    </row>
    <row r="25634" spans="2:3" x14ac:dyDescent="0.25">
      <c r="B25634" s="2"/>
      <c r="C25634" s="2"/>
    </row>
    <row r="25635" spans="2:3" x14ac:dyDescent="0.25">
      <c r="B25635" s="2"/>
      <c r="C25635" s="2"/>
    </row>
    <row r="25636" spans="2:3" x14ac:dyDescent="0.25">
      <c r="B25636" s="2"/>
      <c r="C25636" s="2"/>
    </row>
    <row r="25637" spans="2:3" x14ac:dyDescent="0.25">
      <c r="B25637" s="2"/>
      <c r="C25637" s="2"/>
    </row>
    <row r="25638" spans="2:3" x14ac:dyDescent="0.25">
      <c r="B25638" s="2"/>
      <c r="C25638" s="2"/>
    </row>
    <row r="25639" spans="2:3" x14ac:dyDescent="0.25">
      <c r="B25639" s="2"/>
      <c r="C25639" s="2"/>
    </row>
    <row r="25640" spans="2:3" x14ac:dyDescent="0.25">
      <c r="B25640" s="2"/>
      <c r="C25640" s="2"/>
    </row>
    <row r="25641" spans="2:3" x14ac:dyDescent="0.25">
      <c r="B25641" s="2"/>
      <c r="C25641" s="2"/>
    </row>
    <row r="25642" spans="2:3" x14ac:dyDescent="0.25">
      <c r="B25642" s="2"/>
      <c r="C25642" s="2"/>
    </row>
    <row r="25643" spans="2:3" x14ac:dyDescent="0.25">
      <c r="B25643" s="2"/>
      <c r="C25643" s="2"/>
    </row>
    <row r="25644" spans="2:3" x14ac:dyDescent="0.25">
      <c r="B25644" s="2"/>
      <c r="C25644" s="2"/>
    </row>
    <row r="25645" spans="2:3" x14ac:dyDescent="0.25">
      <c r="B25645" s="2"/>
      <c r="C25645" s="2"/>
    </row>
    <row r="25646" spans="2:3" x14ac:dyDescent="0.25">
      <c r="B25646" s="2"/>
      <c r="C25646" s="2"/>
    </row>
    <row r="25647" spans="2:3" x14ac:dyDescent="0.25">
      <c r="B25647" s="2"/>
      <c r="C25647" s="2"/>
    </row>
    <row r="25648" spans="2:3" x14ac:dyDescent="0.25">
      <c r="B25648" s="2"/>
      <c r="C25648" s="2"/>
    </row>
    <row r="25649" spans="2:3" x14ac:dyDescent="0.25">
      <c r="B25649" s="2"/>
      <c r="C25649" s="2"/>
    </row>
    <row r="25650" spans="2:3" x14ac:dyDescent="0.25">
      <c r="B25650" s="2"/>
      <c r="C25650" s="2"/>
    </row>
    <row r="25651" spans="2:3" x14ac:dyDescent="0.25">
      <c r="B25651" s="2"/>
      <c r="C25651" s="2"/>
    </row>
    <row r="25652" spans="2:3" x14ac:dyDescent="0.25">
      <c r="B25652" s="2"/>
      <c r="C25652" s="2"/>
    </row>
    <row r="25653" spans="2:3" x14ac:dyDescent="0.25">
      <c r="B25653" s="2"/>
      <c r="C25653" s="2"/>
    </row>
    <row r="25654" spans="2:3" x14ac:dyDescent="0.25">
      <c r="B25654" s="2"/>
      <c r="C25654" s="2"/>
    </row>
    <row r="25655" spans="2:3" x14ac:dyDescent="0.25">
      <c r="B25655" s="2"/>
      <c r="C25655" s="2"/>
    </row>
    <row r="25656" spans="2:3" x14ac:dyDescent="0.25">
      <c r="B25656" s="2"/>
      <c r="C25656" s="2"/>
    </row>
    <row r="25657" spans="2:3" x14ac:dyDescent="0.25">
      <c r="B25657" s="2"/>
      <c r="C25657" s="2"/>
    </row>
    <row r="25658" spans="2:3" x14ac:dyDescent="0.25">
      <c r="B25658" s="2"/>
      <c r="C25658" s="2"/>
    </row>
    <row r="25659" spans="2:3" x14ac:dyDescent="0.25">
      <c r="B25659" s="2"/>
      <c r="C25659" s="2"/>
    </row>
    <row r="25660" spans="2:3" x14ac:dyDescent="0.25">
      <c r="B25660" s="2"/>
      <c r="C25660" s="2"/>
    </row>
    <row r="25661" spans="2:3" x14ac:dyDescent="0.25">
      <c r="B25661" s="2"/>
      <c r="C25661" s="2"/>
    </row>
    <row r="25662" spans="2:3" x14ac:dyDescent="0.25">
      <c r="B25662" s="2"/>
      <c r="C25662" s="2"/>
    </row>
    <row r="25663" spans="2:3" x14ac:dyDescent="0.25">
      <c r="B25663" s="2"/>
      <c r="C25663" s="2"/>
    </row>
    <row r="25664" spans="2:3" x14ac:dyDescent="0.25">
      <c r="B25664" s="2"/>
      <c r="C25664" s="2"/>
    </row>
    <row r="25665" spans="2:3" x14ac:dyDescent="0.25">
      <c r="B25665" s="2"/>
      <c r="C25665" s="2"/>
    </row>
    <row r="25666" spans="2:3" x14ac:dyDescent="0.25">
      <c r="B25666" s="2"/>
      <c r="C25666" s="2"/>
    </row>
    <row r="25667" spans="2:3" x14ac:dyDescent="0.25">
      <c r="B25667" s="2"/>
      <c r="C25667" s="2"/>
    </row>
    <row r="25668" spans="2:3" x14ac:dyDescent="0.25">
      <c r="B25668" s="2"/>
      <c r="C25668" s="2"/>
    </row>
    <row r="25669" spans="2:3" x14ac:dyDescent="0.25">
      <c r="B25669" s="2"/>
      <c r="C25669" s="2"/>
    </row>
    <row r="25670" spans="2:3" x14ac:dyDescent="0.25">
      <c r="B25670" s="2"/>
      <c r="C25670" s="2"/>
    </row>
    <row r="25671" spans="2:3" x14ac:dyDescent="0.25">
      <c r="B25671" s="2"/>
      <c r="C25671" s="2"/>
    </row>
    <row r="25672" spans="2:3" x14ac:dyDescent="0.25">
      <c r="B25672" s="2"/>
      <c r="C25672" s="2"/>
    </row>
    <row r="25673" spans="2:3" x14ac:dyDescent="0.25">
      <c r="B25673" s="2"/>
      <c r="C25673" s="2"/>
    </row>
    <row r="25674" spans="2:3" x14ac:dyDescent="0.25">
      <c r="B25674" s="2"/>
      <c r="C25674" s="2"/>
    </row>
    <row r="25675" spans="2:3" x14ac:dyDescent="0.25">
      <c r="B25675" s="2"/>
      <c r="C25675" s="2"/>
    </row>
    <row r="25676" spans="2:3" x14ac:dyDescent="0.25">
      <c r="B25676" s="2"/>
      <c r="C25676" s="2"/>
    </row>
    <row r="25677" spans="2:3" x14ac:dyDescent="0.25">
      <c r="B25677" s="2"/>
      <c r="C25677" s="2"/>
    </row>
    <row r="25678" spans="2:3" x14ac:dyDescent="0.25">
      <c r="B25678" s="2"/>
      <c r="C25678" s="2"/>
    </row>
    <row r="25679" spans="2:3" x14ac:dyDescent="0.25">
      <c r="B25679" s="2"/>
      <c r="C25679" s="2"/>
    </row>
    <row r="25680" spans="2:3" x14ac:dyDescent="0.25">
      <c r="B25680" s="2"/>
      <c r="C25680" s="2"/>
    </row>
    <row r="25681" spans="2:3" x14ac:dyDescent="0.25">
      <c r="B25681" s="2"/>
      <c r="C25681" s="2"/>
    </row>
    <row r="25682" spans="2:3" x14ac:dyDescent="0.25">
      <c r="B25682" s="2"/>
      <c r="C25682" s="2"/>
    </row>
    <row r="25683" spans="2:3" x14ac:dyDescent="0.25">
      <c r="B25683" s="2"/>
      <c r="C25683" s="2"/>
    </row>
    <row r="25684" spans="2:3" x14ac:dyDescent="0.25">
      <c r="B25684" s="2"/>
      <c r="C25684" s="2"/>
    </row>
    <row r="25685" spans="2:3" x14ac:dyDescent="0.25">
      <c r="B25685" s="2"/>
      <c r="C25685" s="2"/>
    </row>
    <row r="25686" spans="2:3" x14ac:dyDescent="0.25">
      <c r="B25686" s="2"/>
      <c r="C25686" s="2"/>
    </row>
    <row r="25687" spans="2:3" x14ac:dyDescent="0.25">
      <c r="B25687" s="2"/>
      <c r="C25687" s="2"/>
    </row>
    <row r="25688" spans="2:3" x14ac:dyDescent="0.25">
      <c r="B25688" s="2"/>
      <c r="C25688" s="2"/>
    </row>
    <row r="25689" spans="2:3" x14ac:dyDescent="0.25">
      <c r="B25689" s="2"/>
      <c r="C25689" s="2"/>
    </row>
    <row r="25690" spans="2:3" x14ac:dyDescent="0.25">
      <c r="B25690" s="2"/>
      <c r="C25690" s="2"/>
    </row>
    <row r="25691" spans="2:3" x14ac:dyDescent="0.25">
      <c r="B25691" s="2"/>
      <c r="C25691" s="2"/>
    </row>
    <row r="25692" spans="2:3" x14ac:dyDescent="0.25">
      <c r="B25692" s="2"/>
      <c r="C25692" s="2"/>
    </row>
    <row r="25693" spans="2:3" x14ac:dyDescent="0.25">
      <c r="B25693" s="2"/>
      <c r="C25693" s="2"/>
    </row>
    <row r="25694" spans="2:3" x14ac:dyDescent="0.25">
      <c r="B25694" s="2"/>
      <c r="C25694" s="2"/>
    </row>
    <row r="25695" spans="2:3" x14ac:dyDescent="0.25">
      <c r="B25695" s="2"/>
      <c r="C25695" s="2"/>
    </row>
    <row r="25696" spans="2:3" x14ac:dyDescent="0.25">
      <c r="B25696" s="2"/>
      <c r="C25696" s="2"/>
    </row>
    <row r="25697" spans="2:3" x14ac:dyDescent="0.25">
      <c r="B25697" s="2"/>
      <c r="C25697" s="2"/>
    </row>
    <row r="25698" spans="2:3" x14ac:dyDescent="0.25">
      <c r="B25698" s="2"/>
      <c r="C25698" s="2"/>
    </row>
    <row r="25699" spans="2:3" x14ac:dyDescent="0.25">
      <c r="B25699" s="2"/>
      <c r="C25699" s="2"/>
    </row>
    <row r="25700" spans="2:3" x14ac:dyDescent="0.25">
      <c r="B25700" s="2"/>
      <c r="C25700" s="2"/>
    </row>
    <row r="25701" spans="2:3" x14ac:dyDescent="0.25">
      <c r="B25701" s="2"/>
      <c r="C25701" s="2"/>
    </row>
    <row r="25702" spans="2:3" x14ac:dyDescent="0.25">
      <c r="B25702" s="2"/>
      <c r="C25702" s="2"/>
    </row>
    <row r="25703" spans="2:3" x14ac:dyDescent="0.25">
      <c r="B25703" s="2"/>
      <c r="C25703" s="2"/>
    </row>
    <row r="25704" spans="2:3" x14ac:dyDescent="0.25">
      <c r="B25704" s="2"/>
      <c r="C25704" s="2"/>
    </row>
    <row r="25705" spans="2:3" x14ac:dyDescent="0.25">
      <c r="B25705" s="2"/>
      <c r="C25705" s="2"/>
    </row>
    <row r="25706" spans="2:3" x14ac:dyDescent="0.25">
      <c r="B25706" s="2"/>
      <c r="C25706" s="2"/>
    </row>
    <row r="25707" spans="2:3" x14ac:dyDescent="0.25">
      <c r="B25707" s="2"/>
      <c r="C25707" s="2"/>
    </row>
    <row r="25708" spans="2:3" x14ac:dyDescent="0.25">
      <c r="B25708" s="2"/>
      <c r="C25708" s="2"/>
    </row>
    <row r="25709" spans="2:3" x14ac:dyDescent="0.25">
      <c r="B25709" s="2"/>
      <c r="C25709" s="2"/>
    </row>
    <row r="25710" spans="2:3" x14ac:dyDescent="0.25">
      <c r="B25710" s="2"/>
      <c r="C25710" s="2"/>
    </row>
    <row r="25711" spans="2:3" x14ac:dyDescent="0.25">
      <c r="B25711" s="2"/>
      <c r="C25711" s="2"/>
    </row>
    <row r="25712" spans="2:3" x14ac:dyDescent="0.25">
      <c r="B25712" s="2"/>
      <c r="C25712" s="2"/>
    </row>
    <row r="25713" spans="2:3" x14ac:dyDescent="0.25">
      <c r="B25713" s="2"/>
      <c r="C25713" s="2"/>
    </row>
    <row r="25714" spans="2:3" x14ac:dyDescent="0.25">
      <c r="B25714" s="2"/>
      <c r="C25714" s="2"/>
    </row>
    <row r="25715" spans="2:3" x14ac:dyDescent="0.25">
      <c r="B25715" s="2"/>
      <c r="C25715" s="2"/>
    </row>
    <row r="25716" spans="2:3" x14ac:dyDescent="0.25">
      <c r="B25716" s="2"/>
      <c r="C25716" s="2"/>
    </row>
    <row r="25717" spans="2:3" x14ac:dyDescent="0.25">
      <c r="B25717" s="2"/>
      <c r="C25717" s="2"/>
    </row>
    <row r="25718" spans="2:3" x14ac:dyDescent="0.25">
      <c r="B25718" s="2"/>
      <c r="C25718" s="2"/>
    </row>
    <row r="25719" spans="2:3" x14ac:dyDescent="0.25">
      <c r="B25719" s="2"/>
      <c r="C25719" s="2"/>
    </row>
    <row r="25720" spans="2:3" x14ac:dyDescent="0.25">
      <c r="B25720" s="2"/>
      <c r="C25720" s="2"/>
    </row>
    <row r="25721" spans="2:3" x14ac:dyDescent="0.25">
      <c r="B25721" s="2"/>
      <c r="C25721" s="2"/>
    </row>
    <row r="25722" spans="2:3" x14ac:dyDescent="0.25">
      <c r="B25722" s="2"/>
      <c r="C25722" s="2"/>
    </row>
    <row r="25723" spans="2:3" x14ac:dyDescent="0.25">
      <c r="B25723" s="2"/>
      <c r="C25723" s="2"/>
    </row>
    <row r="25724" spans="2:3" x14ac:dyDescent="0.25">
      <c r="B25724" s="2"/>
      <c r="C25724" s="2"/>
    </row>
    <row r="25725" spans="2:3" x14ac:dyDescent="0.25">
      <c r="B25725" s="2"/>
      <c r="C25725" s="2"/>
    </row>
    <row r="25726" spans="2:3" x14ac:dyDescent="0.25">
      <c r="B25726" s="2"/>
      <c r="C25726" s="2"/>
    </row>
    <row r="25727" spans="2:3" x14ac:dyDescent="0.25">
      <c r="B25727" s="2"/>
      <c r="C25727" s="2"/>
    </row>
    <row r="25728" spans="2:3" x14ac:dyDescent="0.25">
      <c r="B25728" s="2"/>
      <c r="C25728" s="2"/>
    </row>
    <row r="25729" spans="2:3" x14ac:dyDescent="0.25">
      <c r="B25729" s="2"/>
      <c r="C25729" s="2"/>
    </row>
    <row r="25730" spans="2:3" x14ac:dyDescent="0.25">
      <c r="B25730" s="2"/>
      <c r="C25730" s="2"/>
    </row>
    <row r="25731" spans="2:3" x14ac:dyDescent="0.25">
      <c r="B25731" s="2"/>
      <c r="C25731" s="2"/>
    </row>
    <row r="25732" spans="2:3" x14ac:dyDescent="0.25">
      <c r="B25732" s="2"/>
      <c r="C25732" s="2"/>
    </row>
    <row r="25733" spans="2:3" x14ac:dyDescent="0.25">
      <c r="B25733" s="2"/>
      <c r="C25733" s="2"/>
    </row>
    <row r="25734" spans="2:3" x14ac:dyDescent="0.25">
      <c r="B25734" s="2"/>
      <c r="C25734" s="2"/>
    </row>
    <row r="25735" spans="2:3" x14ac:dyDescent="0.25">
      <c r="B25735" s="2"/>
      <c r="C25735" s="2"/>
    </row>
    <row r="25736" spans="2:3" x14ac:dyDescent="0.25">
      <c r="B25736" s="2"/>
      <c r="C25736" s="2"/>
    </row>
    <row r="25737" spans="2:3" x14ac:dyDescent="0.25">
      <c r="B25737" s="2"/>
      <c r="C25737" s="2"/>
    </row>
    <row r="25738" spans="2:3" x14ac:dyDescent="0.25">
      <c r="B25738" s="2"/>
      <c r="C25738" s="2"/>
    </row>
    <row r="25739" spans="2:3" x14ac:dyDescent="0.25">
      <c r="B25739" s="2"/>
      <c r="C25739" s="2"/>
    </row>
    <row r="25740" spans="2:3" x14ac:dyDescent="0.25">
      <c r="B25740" s="2"/>
      <c r="C25740" s="2"/>
    </row>
    <row r="25741" spans="2:3" x14ac:dyDescent="0.25">
      <c r="B25741" s="2"/>
      <c r="C25741" s="2"/>
    </row>
    <row r="25742" spans="2:3" x14ac:dyDescent="0.25">
      <c r="B25742" s="2"/>
      <c r="C25742" s="2"/>
    </row>
    <row r="25743" spans="2:3" x14ac:dyDescent="0.25">
      <c r="B25743" s="2"/>
      <c r="C25743" s="2"/>
    </row>
    <row r="25744" spans="2:3" x14ac:dyDescent="0.25">
      <c r="B25744" s="2"/>
      <c r="C25744" s="2"/>
    </row>
    <row r="25745" spans="2:3" x14ac:dyDescent="0.25">
      <c r="B25745" s="2"/>
      <c r="C25745" s="2"/>
    </row>
    <row r="25746" spans="2:3" x14ac:dyDescent="0.25">
      <c r="B25746" s="2"/>
      <c r="C25746" s="2"/>
    </row>
    <row r="25747" spans="2:3" x14ac:dyDescent="0.25">
      <c r="B25747" s="2"/>
      <c r="C25747" s="2"/>
    </row>
    <row r="25748" spans="2:3" x14ac:dyDescent="0.25">
      <c r="B25748" s="2"/>
      <c r="C25748" s="2"/>
    </row>
    <row r="25749" spans="2:3" x14ac:dyDescent="0.25">
      <c r="B25749" s="2"/>
      <c r="C25749" s="2"/>
    </row>
    <row r="25750" spans="2:3" x14ac:dyDescent="0.25">
      <c r="B25750" s="2"/>
      <c r="C25750" s="2"/>
    </row>
    <row r="25751" spans="2:3" x14ac:dyDescent="0.25">
      <c r="B25751" s="2"/>
      <c r="C25751" s="2"/>
    </row>
    <row r="25752" spans="2:3" x14ac:dyDescent="0.25">
      <c r="B25752" s="2"/>
      <c r="C25752" s="2"/>
    </row>
    <row r="25753" spans="2:3" x14ac:dyDescent="0.25">
      <c r="B25753" s="2"/>
      <c r="C25753" s="2"/>
    </row>
    <row r="25754" spans="2:3" x14ac:dyDescent="0.25">
      <c r="B25754" s="2"/>
      <c r="C25754" s="2"/>
    </row>
    <row r="25755" spans="2:3" x14ac:dyDescent="0.25">
      <c r="B25755" s="2"/>
      <c r="C25755" s="2"/>
    </row>
    <row r="25756" spans="2:3" x14ac:dyDescent="0.25">
      <c r="B25756" s="2"/>
      <c r="C25756" s="2"/>
    </row>
    <row r="25757" spans="2:3" x14ac:dyDescent="0.25">
      <c r="B25757" s="2"/>
      <c r="C25757" s="2"/>
    </row>
    <row r="25758" spans="2:3" x14ac:dyDescent="0.25">
      <c r="B25758" s="2"/>
      <c r="C25758" s="2"/>
    </row>
    <row r="25759" spans="2:3" x14ac:dyDescent="0.25">
      <c r="B25759" s="2"/>
      <c r="C25759" s="2"/>
    </row>
    <row r="25760" spans="2:3" x14ac:dyDescent="0.25">
      <c r="B25760" s="2"/>
      <c r="C25760" s="2"/>
    </row>
    <row r="25761" spans="2:3" x14ac:dyDescent="0.25">
      <c r="B25761" s="2"/>
      <c r="C25761" s="2"/>
    </row>
    <row r="25762" spans="2:3" x14ac:dyDescent="0.25">
      <c r="B25762" s="2"/>
      <c r="C25762" s="2"/>
    </row>
    <row r="25763" spans="2:3" x14ac:dyDescent="0.25">
      <c r="B25763" s="2"/>
      <c r="C25763" s="2"/>
    </row>
    <row r="25764" spans="2:3" x14ac:dyDescent="0.25">
      <c r="B25764" s="2"/>
      <c r="C25764" s="2"/>
    </row>
    <row r="25765" spans="2:3" x14ac:dyDescent="0.25">
      <c r="B25765" s="2"/>
      <c r="C25765" s="2"/>
    </row>
    <row r="25766" spans="2:3" x14ac:dyDescent="0.25">
      <c r="B25766" s="2"/>
      <c r="C25766" s="2"/>
    </row>
    <row r="25767" spans="2:3" x14ac:dyDescent="0.25">
      <c r="B25767" s="2"/>
      <c r="C25767" s="2"/>
    </row>
    <row r="25768" spans="2:3" x14ac:dyDescent="0.25">
      <c r="B25768" s="2"/>
      <c r="C25768" s="2"/>
    </row>
    <row r="25769" spans="2:3" x14ac:dyDescent="0.25">
      <c r="B25769" s="2"/>
      <c r="C25769" s="2"/>
    </row>
    <row r="25770" spans="2:3" x14ac:dyDescent="0.25">
      <c r="B25770" s="2"/>
      <c r="C25770" s="2"/>
    </row>
    <row r="25771" spans="2:3" x14ac:dyDescent="0.25">
      <c r="B25771" s="2"/>
      <c r="C25771" s="2"/>
    </row>
    <row r="25772" spans="2:3" x14ac:dyDescent="0.25">
      <c r="B25772" s="2"/>
      <c r="C25772" s="2"/>
    </row>
    <row r="25773" spans="2:3" x14ac:dyDescent="0.25">
      <c r="B25773" s="2"/>
      <c r="C25773" s="2"/>
    </row>
    <row r="25774" spans="2:3" x14ac:dyDescent="0.25">
      <c r="B25774" s="2"/>
      <c r="C25774" s="2"/>
    </row>
    <row r="25775" spans="2:3" x14ac:dyDescent="0.25">
      <c r="B25775" s="2"/>
      <c r="C25775" s="2"/>
    </row>
    <row r="25776" spans="2:3" x14ac:dyDescent="0.25">
      <c r="B25776" s="2"/>
      <c r="C25776" s="2"/>
    </row>
    <row r="25777" spans="2:3" x14ac:dyDescent="0.25">
      <c r="B25777" s="2"/>
      <c r="C25777" s="2"/>
    </row>
    <row r="25778" spans="2:3" x14ac:dyDescent="0.25">
      <c r="B25778" s="2"/>
      <c r="C25778" s="2"/>
    </row>
    <row r="25779" spans="2:3" x14ac:dyDescent="0.25">
      <c r="B25779" s="2"/>
      <c r="C25779" s="2"/>
    </row>
    <row r="25780" spans="2:3" x14ac:dyDescent="0.25">
      <c r="B25780" s="2"/>
      <c r="C25780" s="2"/>
    </row>
    <row r="25781" spans="2:3" x14ac:dyDescent="0.25">
      <c r="B25781" s="2"/>
      <c r="C25781" s="2"/>
    </row>
    <row r="25782" spans="2:3" x14ac:dyDescent="0.25">
      <c r="B25782" s="2"/>
      <c r="C25782" s="2"/>
    </row>
    <row r="25783" spans="2:3" x14ac:dyDescent="0.25">
      <c r="B25783" s="2"/>
      <c r="C25783" s="2"/>
    </row>
    <row r="25784" spans="2:3" x14ac:dyDescent="0.25">
      <c r="B25784" s="2"/>
      <c r="C25784" s="2"/>
    </row>
    <row r="25785" spans="2:3" x14ac:dyDescent="0.25">
      <c r="B25785" s="2"/>
      <c r="C25785" s="2"/>
    </row>
    <row r="25786" spans="2:3" x14ac:dyDescent="0.25">
      <c r="B25786" s="2"/>
      <c r="C25786" s="2"/>
    </row>
    <row r="25787" spans="2:3" x14ac:dyDescent="0.25">
      <c r="B25787" s="2"/>
      <c r="C25787" s="2"/>
    </row>
    <row r="25788" spans="2:3" x14ac:dyDescent="0.25">
      <c r="B25788" s="2"/>
      <c r="C25788" s="2"/>
    </row>
    <row r="25789" spans="2:3" x14ac:dyDescent="0.25">
      <c r="B25789" s="2"/>
      <c r="C25789" s="2"/>
    </row>
    <row r="25790" spans="2:3" x14ac:dyDescent="0.25">
      <c r="B25790" s="2"/>
      <c r="C25790" s="2"/>
    </row>
    <row r="25791" spans="2:3" x14ac:dyDescent="0.25">
      <c r="B25791" s="2"/>
      <c r="C25791" s="2"/>
    </row>
    <row r="25792" spans="2:3" x14ac:dyDescent="0.25">
      <c r="B25792" s="2"/>
      <c r="C25792" s="2"/>
    </row>
    <row r="25793" spans="2:3" x14ac:dyDescent="0.25">
      <c r="B25793" s="2"/>
      <c r="C25793" s="2"/>
    </row>
    <row r="25794" spans="2:3" x14ac:dyDescent="0.25">
      <c r="B25794" s="2"/>
      <c r="C25794" s="2"/>
    </row>
    <row r="25795" spans="2:3" x14ac:dyDescent="0.25">
      <c r="B25795" s="2"/>
      <c r="C25795" s="2"/>
    </row>
    <row r="25796" spans="2:3" x14ac:dyDescent="0.25">
      <c r="B25796" s="2"/>
      <c r="C25796" s="2"/>
    </row>
    <row r="25797" spans="2:3" x14ac:dyDescent="0.25">
      <c r="B25797" s="2"/>
      <c r="C25797" s="2"/>
    </row>
    <row r="25798" spans="2:3" x14ac:dyDescent="0.25">
      <c r="B25798" s="2"/>
      <c r="C25798" s="2"/>
    </row>
    <row r="25799" spans="2:3" x14ac:dyDescent="0.25">
      <c r="B25799" s="2"/>
      <c r="C25799" s="2"/>
    </row>
    <row r="25800" spans="2:3" x14ac:dyDescent="0.25">
      <c r="B25800" s="2"/>
      <c r="C25800" s="2"/>
    </row>
    <row r="25801" spans="2:3" x14ac:dyDescent="0.25">
      <c r="B25801" s="2"/>
      <c r="C25801" s="2"/>
    </row>
    <row r="25802" spans="2:3" x14ac:dyDescent="0.25">
      <c r="B25802" s="2"/>
      <c r="C25802" s="2"/>
    </row>
    <row r="25803" spans="2:3" x14ac:dyDescent="0.25">
      <c r="B25803" s="2"/>
      <c r="C25803" s="2"/>
    </row>
    <row r="25804" spans="2:3" x14ac:dyDescent="0.25">
      <c r="B25804" s="2"/>
      <c r="C25804" s="2"/>
    </row>
    <row r="25805" spans="2:3" x14ac:dyDescent="0.25">
      <c r="B25805" s="2"/>
      <c r="C25805" s="2"/>
    </row>
    <row r="25806" spans="2:3" x14ac:dyDescent="0.25">
      <c r="B25806" s="2"/>
      <c r="C25806" s="2"/>
    </row>
    <row r="25807" spans="2:3" x14ac:dyDescent="0.25">
      <c r="B25807" s="2"/>
      <c r="C25807" s="2"/>
    </row>
    <row r="25808" spans="2:3" x14ac:dyDescent="0.25">
      <c r="B25808" s="2"/>
      <c r="C25808" s="2"/>
    </row>
    <row r="25809" spans="2:3" x14ac:dyDescent="0.25">
      <c r="B25809" s="2"/>
      <c r="C25809" s="2"/>
    </row>
    <row r="25810" spans="2:3" x14ac:dyDescent="0.25">
      <c r="B25810" s="2"/>
      <c r="C25810" s="2"/>
    </row>
    <row r="25811" spans="2:3" x14ac:dyDescent="0.25">
      <c r="B25811" s="2"/>
      <c r="C25811" s="2"/>
    </row>
    <row r="25812" spans="2:3" x14ac:dyDescent="0.25">
      <c r="B25812" s="2"/>
      <c r="C25812" s="2"/>
    </row>
    <row r="25813" spans="2:3" x14ac:dyDescent="0.25">
      <c r="B25813" s="2"/>
      <c r="C25813" s="2"/>
    </row>
    <row r="25814" spans="2:3" x14ac:dyDescent="0.25">
      <c r="B25814" s="2"/>
      <c r="C25814" s="2"/>
    </row>
    <row r="25815" spans="2:3" x14ac:dyDescent="0.25">
      <c r="B25815" s="2"/>
      <c r="C25815" s="2"/>
    </row>
    <row r="25816" spans="2:3" x14ac:dyDescent="0.25">
      <c r="B25816" s="2"/>
      <c r="C25816" s="2"/>
    </row>
    <row r="25817" spans="2:3" x14ac:dyDescent="0.25">
      <c r="B25817" s="2"/>
      <c r="C25817" s="2"/>
    </row>
    <row r="25818" spans="2:3" x14ac:dyDescent="0.25">
      <c r="B25818" s="2"/>
      <c r="C25818" s="2"/>
    </row>
    <row r="25819" spans="2:3" x14ac:dyDescent="0.25">
      <c r="B25819" s="2"/>
      <c r="C25819" s="2"/>
    </row>
    <row r="25820" spans="2:3" x14ac:dyDescent="0.25">
      <c r="B25820" s="2"/>
      <c r="C25820" s="2"/>
    </row>
    <row r="25821" spans="2:3" x14ac:dyDescent="0.25">
      <c r="B25821" s="2"/>
      <c r="C25821" s="2"/>
    </row>
    <row r="25822" spans="2:3" x14ac:dyDescent="0.25">
      <c r="B25822" s="2"/>
      <c r="C25822" s="2"/>
    </row>
    <row r="25823" spans="2:3" x14ac:dyDescent="0.25">
      <c r="B25823" s="2"/>
      <c r="C25823" s="2"/>
    </row>
    <row r="25824" spans="2:3" x14ac:dyDescent="0.25">
      <c r="B25824" s="2"/>
      <c r="C25824" s="2"/>
    </row>
    <row r="25825" spans="2:3" x14ac:dyDescent="0.25">
      <c r="B25825" s="2"/>
      <c r="C25825" s="2"/>
    </row>
    <row r="25826" spans="2:3" x14ac:dyDescent="0.25">
      <c r="B25826" s="2"/>
      <c r="C25826" s="2"/>
    </row>
    <row r="25827" spans="2:3" x14ac:dyDescent="0.25">
      <c r="B25827" s="2"/>
      <c r="C25827" s="2"/>
    </row>
    <row r="25828" spans="2:3" x14ac:dyDescent="0.25">
      <c r="B25828" s="2"/>
      <c r="C25828" s="2"/>
    </row>
    <row r="25829" spans="2:3" x14ac:dyDescent="0.25">
      <c r="B25829" s="2"/>
      <c r="C25829" s="2"/>
    </row>
    <row r="25830" spans="2:3" x14ac:dyDescent="0.25">
      <c r="B25830" s="2"/>
      <c r="C25830" s="2"/>
    </row>
    <row r="25831" spans="2:3" x14ac:dyDescent="0.25">
      <c r="B25831" s="2"/>
      <c r="C25831" s="2"/>
    </row>
    <row r="25832" spans="2:3" x14ac:dyDescent="0.25">
      <c r="B25832" s="2"/>
      <c r="C25832" s="2"/>
    </row>
    <row r="25833" spans="2:3" x14ac:dyDescent="0.25">
      <c r="B25833" s="2"/>
      <c r="C25833" s="2"/>
    </row>
    <row r="25834" spans="2:3" x14ac:dyDescent="0.25">
      <c r="B25834" s="2"/>
      <c r="C25834" s="2"/>
    </row>
    <row r="25835" spans="2:3" x14ac:dyDescent="0.25">
      <c r="B25835" s="2"/>
      <c r="C25835" s="2"/>
    </row>
    <row r="25836" spans="2:3" x14ac:dyDescent="0.25">
      <c r="B25836" s="2"/>
      <c r="C25836" s="2"/>
    </row>
    <row r="25837" spans="2:3" x14ac:dyDescent="0.25">
      <c r="B25837" s="2"/>
      <c r="C25837" s="2"/>
    </row>
    <row r="25838" spans="2:3" x14ac:dyDescent="0.25">
      <c r="B25838" s="2"/>
      <c r="C25838" s="2"/>
    </row>
    <row r="25839" spans="2:3" x14ac:dyDescent="0.25">
      <c r="B25839" s="2"/>
      <c r="C25839" s="2"/>
    </row>
    <row r="25840" spans="2:3" x14ac:dyDescent="0.25">
      <c r="B25840" s="2"/>
      <c r="C25840" s="2"/>
    </row>
    <row r="25841" spans="2:3" x14ac:dyDescent="0.25">
      <c r="B25841" s="2"/>
      <c r="C25841" s="2"/>
    </row>
    <row r="25842" spans="2:3" x14ac:dyDescent="0.25">
      <c r="B25842" s="2"/>
      <c r="C25842" s="2"/>
    </row>
    <row r="25843" spans="2:3" x14ac:dyDescent="0.25">
      <c r="B25843" s="2"/>
      <c r="C25843" s="2"/>
    </row>
    <row r="25844" spans="2:3" x14ac:dyDescent="0.25">
      <c r="B25844" s="2"/>
      <c r="C25844" s="2"/>
    </row>
    <row r="25845" spans="2:3" x14ac:dyDescent="0.25">
      <c r="B25845" s="2"/>
      <c r="C25845" s="2"/>
    </row>
    <row r="25846" spans="2:3" x14ac:dyDescent="0.25">
      <c r="B25846" s="2"/>
      <c r="C25846" s="2"/>
    </row>
    <row r="25847" spans="2:3" x14ac:dyDescent="0.25">
      <c r="B25847" s="2"/>
      <c r="C25847" s="2"/>
    </row>
    <row r="25848" spans="2:3" x14ac:dyDescent="0.25">
      <c r="B25848" s="2"/>
      <c r="C25848" s="2"/>
    </row>
    <row r="25849" spans="2:3" x14ac:dyDescent="0.25">
      <c r="B25849" s="2"/>
      <c r="C25849" s="2"/>
    </row>
    <row r="25850" spans="2:3" x14ac:dyDescent="0.25">
      <c r="B25850" s="2"/>
      <c r="C25850" s="2"/>
    </row>
    <row r="25851" spans="2:3" x14ac:dyDescent="0.25">
      <c r="B25851" s="2"/>
      <c r="C25851" s="2"/>
    </row>
    <row r="25852" spans="2:3" x14ac:dyDescent="0.25">
      <c r="B25852" s="2"/>
      <c r="C25852" s="2"/>
    </row>
    <row r="25853" spans="2:3" x14ac:dyDescent="0.25">
      <c r="B25853" s="2"/>
      <c r="C25853" s="2"/>
    </row>
    <row r="25854" spans="2:3" x14ac:dyDescent="0.25">
      <c r="B25854" s="2"/>
      <c r="C25854" s="2"/>
    </row>
    <row r="25855" spans="2:3" x14ac:dyDescent="0.25">
      <c r="B25855" s="2"/>
      <c r="C25855" s="2"/>
    </row>
    <row r="25856" spans="2:3" x14ac:dyDescent="0.25">
      <c r="B25856" s="2"/>
      <c r="C25856" s="2"/>
    </row>
    <row r="25857" spans="2:3" x14ac:dyDescent="0.25">
      <c r="B25857" s="2"/>
      <c r="C25857" s="2"/>
    </row>
    <row r="25858" spans="2:3" x14ac:dyDescent="0.25">
      <c r="B25858" s="2"/>
      <c r="C25858" s="2"/>
    </row>
    <row r="25859" spans="2:3" x14ac:dyDescent="0.25">
      <c r="B25859" s="2"/>
      <c r="C25859" s="2"/>
    </row>
    <row r="25860" spans="2:3" x14ac:dyDescent="0.25">
      <c r="B25860" s="2"/>
      <c r="C25860" s="2"/>
    </row>
    <row r="25861" spans="2:3" x14ac:dyDescent="0.25">
      <c r="B25861" s="2"/>
      <c r="C25861" s="2"/>
    </row>
    <row r="25862" spans="2:3" x14ac:dyDescent="0.25">
      <c r="B25862" s="2"/>
      <c r="C25862" s="2"/>
    </row>
    <row r="25863" spans="2:3" x14ac:dyDescent="0.25">
      <c r="B25863" s="2"/>
      <c r="C25863" s="2"/>
    </row>
    <row r="25864" spans="2:3" x14ac:dyDescent="0.25">
      <c r="B25864" s="2"/>
      <c r="C25864" s="2"/>
    </row>
    <row r="25865" spans="2:3" x14ac:dyDescent="0.25">
      <c r="B25865" s="2"/>
      <c r="C25865" s="2"/>
    </row>
    <row r="25866" spans="2:3" x14ac:dyDescent="0.25">
      <c r="B25866" s="2"/>
      <c r="C25866" s="2"/>
    </row>
    <row r="25867" spans="2:3" x14ac:dyDescent="0.25">
      <c r="B25867" s="2"/>
      <c r="C25867" s="2"/>
    </row>
    <row r="25868" spans="2:3" x14ac:dyDescent="0.25">
      <c r="B25868" s="2"/>
      <c r="C25868" s="2"/>
    </row>
    <row r="25869" spans="2:3" x14ac:dyDescent="0.25">
      <c r="B25869" s="2"/>
      <c r="C25869" s="2"/>
    </row>
    <row r="25870" spans="2:3" x14ac:dyDescent="0.25">
      <c r="B25870" s="2"/>
      <c r="C25870" s="2"/>
    </row>
    <row r="25871" spans="2:3" x14ac:dyDescent="0.25">
      <c r="B25871" s="2"/>
      <c r="C25871" s="2"/>
    </row>
    <row r="25872" spans="2:3" x14ac:dyDescent="0.25">
      <c r="B25872" s="2"/>
      <c r="C25872" s="2"/>
    </row>
    <row r="25873" spans="2:3" x14ac:dyDescent="0.25">
      <c r="B25873" s="2"/>
      <c r="C25873" s="2"/>
    </row>
    <row r="25874" spans="2:3" x14ac:dyDescent="0.25">
      <c r="B25874" s="2"/>
      <c r="C25874" s="2"/>
    </row>
    <row r="25875" spans="2:3" x14ac:dyDescent="0.25">
      <c r="B25875" s="2"/>
      <c r="C25875" s="2"/>
    </row>
    <row r="25876" spans="2:3" x14ac:dyDescent="0.25">
      <c r="B25876" s="2"/>
      <c r="C25876" s="2"/>
    </row>
    <row r="25877" spans="2:3" x14ac:dyDescent="0.25">
      <c r="B25877" s="2"/>
      <c r="C25877" s="2"/>
    </row>
    <row r="25878" spans="2:3" x14ac:dyDescent="0.25">
      <c r="B25878" s="2"/>
      <c r="C25878" s="2"/>
    </row>
    <row r="25879" spans="2:3" x14ac:dyDescent="0.25">
      <c r="B25879" s="2"/>
      <c r="C25879" s="2"/>
    </row>
    <row r="25880" spans="2:3" x14ac:dyDescent="0.25">
      <c r="B25880" s="2"/>
      <c r="C25880" s="2"/>
    </row>
    <row r="25881" spans="2:3" x14ac:dyDescent="0.25">
      <c r="B25881" s="2"/>
      <c r="C25881" s="2"/>
    </row>
    <row r="25882" spans="2:3" x14ac:dyDescent="0.25">
      <c r="B25882" s="2"/>
      <c r="C25882" s="2"/>
    </row>
    <row r="25883" spans="2:3" x14ac:dyDescent="0.25">
      <c r="B25883" s="2"/>
      <c r="C25883" s="2"/>
    </row>
    <row r="25884" spans="2:3" x14ac:dyDescent="0.25">
      <c r="B25884" s="2"/>
      <c r="C25884" s="2"/>
    </row>
    <row r="25885" spans="2:3" x14ac:dyDescent="0.25">
      <c r="B25885" s="2"/>
      <c r="C25885" s="2"/>
    </row>
    <row r="25886" spans="2:3" x14ac:dyDescent="0.25">
      <c r="B25886" s="2"/>
      <c r="C25886" s="2"/>
    </row>
    <row r="25887" spans="2:3" x14ac:dyDescent="0.25">
      <c r="B25887" s="2"/>
      <c r="C25887" s="2"/>
    </row>
    <row r="25888" spans="2:3" x14ac:dyDescent="0.25">
      <c r="B25888" s="2"/>
      <c r="C25888" s="2"/>
    </row>
    <row r="25889" spans="2:3" x14ac:dyDescent="0.25">
      <c r="B25889" s="2"/>
      <c r="C25889" s="2"/>
    </row>
    <row r="25890" spans="2:3" x14ac:dyDescent="0.25">
      <c r="B25890" s="2"/>
      <c r="C25890" s="2"/>
    </row>
    <row r="25891" spans="2:3" x14ac:dyDescent="0.25">
      <c r="B25891" s="2"/>
      <c r="C25891" s="2"/>
    </row>
    <row r="25892" spans="2:3" x14ac:dyDescent="0.25">
      <c r="B25892" s="2"/>
      <c r="C25892" s="2"/>
    </row>
    <row r="25893" spans="2:3" x14ac:dyDescent="0.25">
      <c r="B25893" s="2"/>
      <c r="C25893" s="2"/>
    </row>
    <row r="25894" spans="2:3" x14ac:dyDescent="0.25">
      <c r="B25894" s="2"/>
      <c r="C25894" s="2"/>
    </row>
    <row r="25895" spans="2:3" x14ac:dyDescent="0.25">
      <c r="B25895" s="2"/>
      <c r="C25895" s="2"/>
    </row>
    <row r="25896" spans="2:3" x14ac:dyDescent="0.25">
      <c r="B25896" s="2"/>
      <c r="C25896" s="2"/>
    </row>
    <row r="25897" spans="2:3" x14ac:dyDescent="0.25">
      <c r="B25897" s="2"/>
      <c r="C25897" s="2"/>
    </row>
    <row r="25898" spans="2:3" x14ac:dyDescent="0.25">
      <c r="B25898" s="2"/>
      <c r="C25898" s="2"/>
    </row>
    <row r="25899" spans="2:3" x14ac:dyDescent="0.25">
      <c r="B25899" s="2"/>
      <c r="C25899" s="2"/>
    </row>
    <row r="25900" spans="2:3" x14ac:dyDescent="0.25">
      <c r="B25900" s="2"/>
      <c r="C25900" s="2"/>
    </row>
    <row r="25901" spans="2:3" x14ac:dyDescent="0.25">
      <c r="B25901" s="2"/>
      <c r="C25901" s="2"/>
    </row>
    <row r="25902" spans="2:3" x14ac:dyDescent="0.25">
      <c r="B25902" s="2"/>
      <c r="C25902" s="2"/>
    </row>
    <row r="25903" spans="2:3" x14ac:dyDescent="0.25">
      <c r="B25903" s="2"/>
      <c r="C25903" s="2"/>
    </row>
    <row r="25904" spans="2:3" x14ac:dyDescent="0.25">
      <c r="B25904" s="2"/>
      <c r="C25904" s="2"/>
    </row>
    <row r="25905" spans="2:3" x14ac:dyDescent="0.25">
      <c r="B25905" s="2"/>
      <c r="C25905" s="2"/>
    </row>
    <row r="25906" spans="2:3" x14ac:dyDescent="0.25">
      <c r="B25906" s="2"/>
      <c r="C25906" s="2"/>
    </row>
    <row r="25907" spans="2:3" x14ac:dyDescent="0.25">
      <c r="B25907" s="2"/>
      <c r="C25907" s="2"/>
    </row>
    <row r="25908" spans="2:3" x14ac:dyDescent="0.25">
      <c r="B25908" s="2"/>
      <c r="C25908" s="2"/>
    </row>
    <row r="25909" spans="2:3" x14ac:dyDescent="0.25">
      <c r="B25909" s="2"/>
      <c r="C25909" s="2"/>
    </row>
    <row r="25910" spans="2:3" x14ac:dyDescent="0.25">
      <c r="B25910" s="2"/>
      <c r="C25910" s="2"/>
    </row>
    <row r="25911" spans="2:3" x14ac:dyDescent="0.25">
      <c r="B25911" s="2"/>
      <c r="C25911" s="2"/>
    </row>
    <row r="25912" spans="2:3" x14ac:dyDescent="0.25">
      <c r="B25912" s="2"/>
      <c r="C25912" s="2"/>
    </row>
    <row r="25913" spans="2:3" x14ac:dyDescent="0.25">
      <c r="B25913" s="2"/>
      <c r="C25913" s="2"/>
    </row>
    <row r="25914" spans="2:3" x14ac:dyDescent="0.25">
      <c r="B25914" s="2"/>
      <c r="C25914" s="2"/>
    </row>
    <row r="25915" spans="2:3" x14ac:dyDescent="0.25">
      <c r="B25915" s="2"/>
      <c r="C25915" s="2"/>
    </row>
    <row r="25916" spans="2:3" x14ac:dyDescent="0.25">
      <c r="B25916" s="2"/>
      <c r="C25916" s="2"/>
    </row>
    <row r="25917" spans="2:3" x14ac:dyDescent="0.25">
      <c r="B25917" s="2"/>
      <c r="C25917" s="2"/>
    </row>
    <row r="25918" spans="2:3" x14ac:dyDescent="0.25">
      <c r="B25918" s="2"/>
      <c r="C25918" s="2"/>
    </row>
    <row r="25919" spans="2:3" x14ac:dyDescent="0.25">
      <c r="B25919" s="2"/>
      <c r="C25919" s="2"/>
    </row>
    <row r="25920" spans="2:3" x14ac:dyDescent="0.25">
      <c r="B25920" s="2"/>
      <c r="C25920" s="2"/>
    </row>
    <row r="25921" spans="2:3" x14ac:dyDescent="0.25">
      <c r="B25921" s="2"/>
      <c r="C25921" s="2"/>
    </row>
    <row r="25922" spans="2:3" x14ac:dyDescent="0.25">
      <c r="B25922" s="2"/>
      <c r="C25922" s="2"/>
    </row>
    <row r="25923" spans="2:3" x14ac:dyDescent="0.25">
      <c r="B25923" s="2"/>
      <c r="C25923" s="2"/>
    </row>
    <row r="25924" spans="2:3" x14ac:dyDescent="0.25">
      <c r="B25924" s="2"/>
      <c r="C25924" s="2"/>
    </row>
    <row r="25925" spans="2:3" x14ac:dyDescent="0.25">
      <c r="B25925" s="2"/>
      <c r="C25925" s="2"/>
    </row>
    <row r="25926" spans="2:3" x14ac:dyDescent="0.25">
      <c r="B25926" s="2"/>
      <c r="C25926" s="2"/>
    </row>
    <row r="25927" spans="2:3" x14ac:dyDescent="0.25">
      <c r="B25927" s="2"/>
      <c r="C25927" s="2"/>
    </row>
    <row r="25928" spans="2:3" x14ac:dyDescent="0.25">
      <c r="B25928" s="2"/>
      <c r="C25928" s="2"/>
    </row>
    <row r="25929" spans="2:3" x14ac:dyDescent="0.25">
      <c r="B25929" s="2"/>
      <c r="C25929" s="2"/>
    </row>
    <row r="25930" spans="2:3" x14ac:dyDescent="0.25">
      <c r="B25930" s="2"/>
      <c r="C25930" s="2"/>
    </row>
    <row r="25931" spans="2:3" x14ac:dyDescent="0.25">
      <c r="B25931" s="2"/>
      <c r="C25931" s="2"/>
    </row>
    <row r="25932" spans="2:3" x14ac:dyDescent="0.25">
      <c r="B25932" s="2"/>
      <c r="C25932" s="2"/>
    </row>
    <row r="25933" spans="2:3" x14ac:dyDescent="0.25">
      <c r="B25933" s="2"/>
      <c r="C25933" s="2"/>
    </row>
    <row r="25934" spans="2:3" x14ac:dyDescent="0.25">
      <c r="B25934" s="2"/>
      <c r="C25934" s="2"/>
    </row>
    <row r="25935" spans="2:3" x14ac:dyDescent="0.25">
      <c r="B25935" s="2"/>
      <c r="C25935" s="2"/>
    </row>
    <row r="25936" spans="2:3" x14ac:dyDescent="0.25">
      <c r="B25936" s="2"/>
      <c r="C25936" s="2"/>
    </row>
    <row r="25937" spans="2:3" x14ac:dyDescent="0.25">
      <c r="B25937" s="2"/>
      <c r="C25937" s="2"/>
    </row>
    <row r="25938" spans="2:3" x14ac:dyDescent="0.25">
      <c r="B25938" s="2"/>
      <c r="C25938" s="2"/>
    </row>
    <row r="25939" spans="2:3" x14ac:dyDescent="0.25">
      <c r="B25939" s="2"/>
      <c r="C25939" s="2"/>
    </row>
    <row r="25940" spans="2:3" x14ac:dyDescent="0.25">
      <c r="B25940" s="2"/>
      <c r="C25940" s="2"/>
    </row>
    <row r="25941" spans="2:3" x14ac:dyDescent="0.25">
      <c r="B25941" s="2"/>
      <c r="C25941" s="2"/>
    </row>
    <row r="25942" spans="2:3" x14ac:dyDescent="0.25">
      <c r="B25942" s="2"/>
      <c r="C25942" s="2"/>
    </row>
    <row r="25943" spans="2:3" x14ac:dyDescent="0.25">
      <c r="B25943" s="2"/>
      <c r="C25943" s="2"/>
    </row>
    <row r="25944" spans="2:3" x14ac:dyDescent="0.25">
      <c r="B25944" s="2"/>
      <c r="C25944" s="2"/>
    </row>
    <row r="25945" spans="2:3" x14ac:dyDescent="0.25">
      <c r="B25945" s="2"/>
      <c r="C25945" s="2"/>
    </row>
    <row r="25946" spans="2:3" x14ac:dyDescent="0.25">
      <c r="B25946" s="2"/>
      <c r="C25946" s="2"/>
    </row>
    <row r="25947" spans="2:3" x14ac:dyDescent="0.25">
      <c r="B25947" s="2"/>
      <c r="C25947" s="2"/>
    </row>
    <row r="25948" spans="2:3" x14ac:dyDescent="0.25">
      <c r="B25948" s="2"/>
      <c r="C25948" s="2"/>
    </row>
    <row r="25949" spans="2:3" x14ac:dyDescent="0.25">
      <c r="B25949" s="2"/>
      <c r="C25949" s="2"/>
    </row>
    <row r="25950" spans="2:3" x14ac:dyDescent="0.25">
      <c r="B25950" s="2"/>
      <c r="C25950" s="2"/>
    </row>
    <row r="25951" spans="2:3" x14ac:dyDescent="0.25">
      <c r="B25951" s="2"/>
      <c r="C25951" s="2"/>
    </row>
    <row r="25952" spans="2:3" x14ac:dyDescent="0.25">
      <c r="B25952" s="2"/>
      <c r="C25952" s="2"/>
    </row>
    <row r="25953" spans="2:3" x14ac:dyDescent="0.25">
      <c r="B25953" s="2"/>
      <c r="C25953" s="2"/>
    </row>
    <row r="25954" spans="2:3" x14ac:dyDescent="0.25">
      <c r="B25954" s="2"/>
      <c r="C25954" s="2"/>
    </row>
    <row r="25955" spans="2:3" x14ac:dyDescent="0.25">
      <c r="B25955" s="2"/>
      <c r="C25955" s="2"/>
    </row>
    <row r="25956" spans="2:3" x14ac:dyDescent="0.25">
      <c r="B25956" s="2"/>
      <c r="C25956" s="2"/>
    </row>
    <row r="25957" spans="2:3" x14ac:dyDescent="0.25">
      <c r="B25957" s="2"/>
      <c r="C25957" s="2"/>
    </row>
    <row r="25958" spans="2:3" x14ac:dyDescent="0.25">
      <c r="B25958" s="2"/>
      <c r="C25958" s="2"/>
    </row>
    <row r="25959" spans="2:3" x14ac:dyDescent="0.25">
      <c r="B25959" s="2"/>
      <c r="C25959" s="2"/>
    </row>
    <row r="25960" spans="2:3" x14ac:dyDescent="0.25">
      <c r="B25960" s="2"/>
      <c r="C25960" s="2"/>
    </row>
    <row r="25961" spans="2:3" x14ac:dyDescent="0.25">
      <c r="B25961" s="2"/>
      <c r="C25961" s="2"/>
    </row>
    <row r="25962" spans="2:3" x14ac:dyDescent="0.25">
      <c r="B25962" s="2"/>
      <c r="C25962" s="2"/>
    </row>
    <row r="25963" spans="2:3" x14ac:dyDescent="0.25">
      <c r="B25963" s="2"/>
      <c r="C25963" s="2"/>
    </row>
    <row r="25964" spans="2:3" x14ac:dyDescent="0.25">
      <c r="B25964" s="2"/>
      <c r="C25964" s="2"/>
    </row>
    <row r="25965" spans="2:3" x14ac:dyDescent="0.25">
      <c r="B25965" s="2"/>
      <c r="C25965" s="2"/>
    </row>
    <row r="25966" spans="2:3" x14ac:dyDescent="0.25">
      <c r="B25966" s="2"/>
      <c r="C25966" s="2"/>
    </row>
    <row r="25967" spans="2:3" x14ac:dyDescent="0.25">
      <c r="B25967" s="2"/>
      <c r="C25967" s="2"/>
    </row>
    <row r="25968" spans="2:3" x14ac:dyDescent="0.25">
      <c r="B25968" s="2"/>
      <c r="C25968" s="2"/>
    </row>
    <row r="25969" spans="2:3" x14ac:dyDescent="0.25">
      <c r="B25969" s="2"/>
      <c r="C25969" s="2"/>
    </row>
    <row r="25970" spans="2:3" x14ac:dyDescent="0.25">
      <c r="B25970" s="2"/>
      <c r="C25970" s="2"/>
    </row>
    <row r="25971" spans="2:3" x14ac:dyDescent="0.25">
      <c r="B25971" s="2"/>
      <c r="C25971" s="2"/>
    </row>
    <row r="25972" spans="2:3" x14ac:dyDescent="0.25">
      <c r="B25972" s="2"/>
      <c r="C25972" s="2"/>
    </row>
    <row r="25973" spans="2:3" x14ac:dyDescent="0.25">
      <c r="B25973" s="2"/>
      <c r="C25973" s="2"/>
    </row>
    <row r="25974" spans="2:3" x14ac:dyDescent="0.25">
      <c r="B25974" s="2"/>
      <c r="C25974" s="2"/>
    </row>
    <row r="25975" spans="2:3" x14ac:dyDescent="0.25">
      <c r="B25975" s="2"/>
      <c r="C25975" s="2"/>
    </row>
    <row r="25976" spans="2:3" x14ac:dyDescent="0.25">
      <c r="B25976" s="2"/>
      <c r="C25976" s="2"/>
    </row>
    <row r="25977" spans="2:3" x14ac:dyDescent="0.25">
      <c r="B25977" s="2"/>
      <c r="C25977" s="2"/>
    </row>
    <row r="25978" spans="2:3" x14ac:dyDescent="0.25">
      <c r="B25978" s="2"/>
      <c r="C25978" s="2"/>
    </row>
    <row r="25979" spans="2:3" x14ac:dyDescent="0.25">
      <c r="B25979" s="2"/>
      <c r="C25979" s="2"/>
    </row>
    <row r="25980" spans="2:3" x14ac:dyDescent="0.25">
      <c r="B25980" s="2"/>
      <c r="C25980" s="2"/>
    </row>
    <row r="25981" spans="2:3" x14ac:dyDescent="0.25">
      <c r="B25981" s="2"/>
      <c r="C25981" s="2"/>
    </row>
    <row r="25982" spans="2:3" x14ac:dyDescent="0.25">
      <c r="B25982" s="2"/>
      <c r="C25982" s="2"/>
    </row>
    <row r="25983" spans="2:3" x14ac:dyDescent="0.25">
      <c r="B25983" s="2"/>
      <c r="C25983" s="2"/>
    </row>
    <row r="25984" spans="2:3" x14ac:dyDescent="0.25">
      <c r="B25984" s="2"/>
      <c r="C25984" s="2"/>
    </row>
    <row r="25985" spans="2:3" x14ac:dyDescent="0.25">
      <c r="B25985" s="2"/>
      <c r="C25985" s="2"/>
    </row>
    <row r="25986" spans="2:3" x14ac:dyDescent="0.25">
      <c r="B25986" s="2"/>
      <c r="C25986" s="2"/>
    </row>
    <row r="25987" spans="2:3" x14ac:dyDescent="0.25">
      <c r="B25987" s="2"/>
      <c r="C25987" s="2"/>
    </row>
    <row r="25988" spans="2:3" x14ac:dyDescent="0.25">
      <c r="B25988" s="2"/>
      <c r="C25988" s="2"/>
    </row>
    <row r="25989" spans="2:3" x14ac:dyDescent="0.25">
      <c r="B25989" s="2"/>
      <c r="C25989" s="2"/>
    </row>
    <row r="25990" spans="2:3" x14ac:dyDescent="0.25">
      <c r="B25990" s="2"/>
      <c r="C25990" s="2"/>
    </row>
    <row r="25991" spans="2:3" x14ac:dyDescent="0.25">
      <c r="B25991" s="2"/>
      <c r="C25991" s="2"/>
    </row>
    <row r="25992" spans="2:3" x14ac:dyDescent="0.25">
      <c r="B25992" s="2"/>
      <c r="C25992" s="2"/>
    </row>
    <row r="25993" spans="2:3" x14ac:dyDescent="0.25">
      <c r="B25993" s="2"/>
      <c r="C25993" s="2"/>
    </row>
    <row r="25994" spans="2:3" x14ac:dyDescent="0.25">
      <c r="B25994" s="2"/>
      <c r="C25994" s="2"/>
    </row>
    <row r="25995" spans="2:3" x14ac:dyDescent="0.25">
      <c r="B25995" s="2"/>
      <c r="C25995" s="2"/>
    </row>
    <row r="25996" spans="2:3" x14ac:dyDescent="0.25">
      <c r="B25996" s="2"/>
      <c r="C25996" s="2"/>
    </row>
    <row r="25997" spans="2:3" x14ac:dyDescent="0.25">
      <c r="B25997" s="2"/>
      <c r="C25997" s="2"/>
    </row>
    <row r="25998" spans="2:3" x14ac:dyDescent="0.25">
      <c r="B25998" s="2"/>
      <c r="C25998" s="2"/>
    </row>
    <row r="25999" spans="2:3" x14ac:dyDescent="0.25">
      <c r="B25999" s="2"/>
      <c r="C25999" s="2"/>
    </row>
    <row r="26000" spans="2:3" x14ac:dyDescent="0.25">
      <c r="B26000" s="2"/>
      <c r="C26000" s="2"/>
    </row>
    <row r="26001" spans="2:3" x14ac:dyDescent="0.25">
      <c r="B26001" s="2"/>
      <c r="C26001" s="2"/>
    </row>
    <row r="26002" spans="2:3" x14ac:dyDescent="0.25">
      <c r="B26002" s="2"/>
      <c r="C26002" s="2"/>
    </row>
    <row r="26003" spans="2:3" x14ac:dyDescent="0.25">
      <c r="B26003" s="2"/>
      <c r="C26003" s="2"/>
    </row>
    <row r="26004" spans="2:3" x14ac:dyDescent="0.25">
      <c r="B26004" s="2"/>
      <c r="C26004" s="2"/>
    </row>
    <row r="26005" spans="2:3" x14ac:dyDescent="0.25">
      <c r="B26005" s="2"/>
      <c r="C26005" s="2"/>
    </row>
    <row r="26006" spans="2:3" x14ac:dyDescent="0.25">
      <c r="B26006" s="2"/>
      <c r="C26006" s="2"/>
    </row>
    <row r="26007" spans="2:3" x14ac:dyDescent="0.25">
      <c r="B26007" s="2"/>
      <c r="C26007" s="2"/>
    </row>
    <row r="26008" spans="2:3" x14ac:dyDescent="0.25">
      <c r="B26008" s="2"/>
      <c r="C26008" s="2"/>
    </row>
    <row r="26009" spans="2:3" x14ac:dyDescent="0.25">
      <c r="B26009" s="2"/>
      <c r="C26009" s="2"/>
    </row>
    <row r="26010" spans="2:3" x14ac:dyDescent="0.25">
      <c r="B26010" s="2"/>
      <c r="C26010" s="2"/>
    </row>
    <row r="26011" spans="2:3" x14ac:dyDescent="0.25">
      <c r="B26011" s="2"/>
      <c r="C26011" s="2"/>
    </row>
    <row r="26012" spans="2:3" x14ac:dyDescent="0.25">
      <c r="B26012" s="2"/>
      <c r="C26012" s="2"/>
    </row>
    <row r="26013" spans="2:3" x14ac:dyDescent="0.25">
      <c r="B26013" s="2"/>
      <c r="C26013" s="2"/>
    </row>
    <row r="26014" spans="2:3" x14ac:dyDescent="0.25">
      <c r="B26014" s="2"/>
      <c r="C26014" s="2"/>
    </row>
    <row r="26015" spans="2:3" x14ac:dyDescent="0.25">
      <c r="B26015" s="2"/>
      <c r="C26015" s="2"/>
    </row>
    <row r="26016" spans="2:3" x14ac:dyDescent="0.25">
      <c r="B26016" s="2"/>
      <c r="C26016" s="2"/>
    </row>
    <row r="26017" spans="2:3" x14ac:dyDescent="0.25">
      <c r="B26017" s="2"/>
      <c r="C26017" s="2"/>
    </row>
    <row r="26018" spans="2:3" x14ac:dyDescent="0.25">
      <c r="B26018" s="2"/>
      <c r="C26018" s="2"/>
    </row>
    <row r="26019" spans="2:3" x14ac:dyDescent="0.25">
      <c r="B26019" s="2"/>
      <c r="C26019" s="2"/>
    </row>
    <row r="26020" spans="2:3" x14ac:dyDescent="0.25">
      <c r="B26020" s="2"/>
      <c r="C26020" s="2"/>
    </row>
    <row r="26021" spans="2:3" x14ac:dyDescent="0.25">
      <c r="B26021" s="2"/>
      <c r="C26021" s="2"/>
    </row>
    <row r="26022" spans="2:3" x14ac:dyDescent="0.25">
      <c r="B26022" s="2"/>
      <c r="C26022" s="2"/>
    </row>
    <row r="26023" spans="2:3" x14ac:dyDescent="0.25">
      <c r="B26023" s="2"/>
      <c r="C26023" s="2"/>
    </row>
    <row r="26024" spans="2:3" x14ac:dyDescent="0.25">
      <c r="B26024" s="2"/>
      <c r="C26024" s="2"/>
    </row>
    <row r="26025" spans="2:3" x14ac:dyDescent="0.25">
      <c r="B26025" s="2"/>
      <c r="C26025" s="2"/>
    </row>
    <row r="26026" spans="2:3" x14ac:dyDescent="0.25">
      <c r="B26026" s="2"/>
      <c r="C26026" s="2"/>
    </row>
    <row r="26027" spans="2:3" x14ac:dyDescent="0.25">
      <c r="B26027" s="2"/>
      <c r="C26027" s="2"/>
    </row>
    <row r="26028" spans="2:3" x14ac:dyDescent="0.25">
      <c r="B26028" s="2"/>
      <c r="C26028" s="2"/>
    </row>
    <row r="26029" spans="2:3" x14ac:dyDescent="0.25">
      <c r="B26029" s="2"/>
      <c r="C26029" s="2"/>
    </row>
    <row r="26030" spans="2:3" x14ac:dyDescent="0.25">
      <c r="B26030" s="2"/>
      <c r="C26030" s="2"/>
    </row>
    <row r="26031" spans="2:3" x14ac:dyDescent="0.25">
      <c r="B26031" s="2"/>
      <c r="C26031" s="2"/>
    </row>
    <row r="26032" spans="2:3" x14ac:dyDescent="0.25">
      <c r="B26032" s="2"/>
      <c r="C26032" s="2"/>
    </row>
    <row r="26033" spans="2:3" x14ac:dyDescent="0.25">
      <c r="B26033" s="2"/>
      <c r="C26033" s="2"/>
    </row>
    <row r="26034" spans="2:3" x14ac:dyDescent="0.25">
      <c r="B26034" s="2"/>
      <c r="C26034" s="2"/>
    </row>
    <row r="26035" spans="2:3" x14ac:dyDescent="0.25">
      <c r="B26035" s="2"/>
      <c r="C26035" s="2"/>
    </row>
    <row r="26036" spans="2:3" x14ac:dyDescent="0.25">
      <c r="B26036" s="2"/>
      <c r="C26036" s="2"/>
    </row>
    <row r="26037" spans="2:3" x14ac:dyDescent="0.25">
      <c r="B26037" s="2"/>
      <c r="C26037" s="2"/>
    </row>
    <row r="26038" spans="2:3" x14ac:dyDescent="0.25">
      <c r="B26038" s="2"/>
      <c r="C26038" s="2"/>
    </row>
    <row r="26039" spans="2:3" x14ac:dyDescent="0.25">
      <c r="B26039" s="2"/>
      <c r="C26039" s="2"/>
    </row>
    <row r="26040" spans="2:3" x14ac:dyDescent="0.25">
      <c r="B26040" s="2"/>
      <c r="C26040" s="2"/>
    </row>
    <row r="26041" spans="2:3" x14ac:dyDescent="0.25">
      <c r="B26041" s="2"/>
      <c r="C26041" s="2"/>
    </row>
    <row r="26042" spans="2:3" x14ac:dyDescent="0.25">
      <c r="B26042" s="2"/>
      <c r="C26042" s="2"/>
    </row>
    <row r="26043" spans="2:3" x14ac:dyDescent="0.25">
      <c r="B26043" s="2"/>
      <c r="C26043" s="2"/>
    </row>
    <row r="26044" spans="2:3" x14ac:dyDescent="0.25">
      <c r="B26044" s="2"/>
      <c r="C26044" s="2"/>
    </row>
    <row r="26045" spans="2:3" x14ac:dyDescent="0.25">
      <c r="B26045" s="2"/>
      <c r="C26045" s="2"/>
    </row>
    <row r="26046" spans="2:3" x14ac:dyDescent="0.25">
      <c r="B26046" s="2"/>
      <c r="C26046" s="2"/>
    </row>
    <row r="26047" spans="2:3" x14ac:dyDescent="0.25">
      <c r="B26047" s="2"/>
      <c r="C26047" s="2"/>
    </row>
    <row r="26048" spans="2:3" x14ac:dyDescent="0.25">
      <c r="B26048" s="2"/>
      <c r="C26048" s="2"/>
    </row>
    <row r="26049" spans="2:3" x14ac:dyDescent="0.25">
      <c r="B26049" s="2"/>
      <c r="C26049" s="2"/>
    </row>
    <row r="26050" spans="2:3" x14ac:dyDescent="0.25">
      <c r="B26050" s="2"/>
      <c r="C26050" s="2"/>
    </row>
    <row r="26051" spans="2:3" x14ac:dyDescent="0.25">
      <c r="B26051" s="2"/>
      <c r="C26051" s="2"/>
    </row>
    <row r="26052" spans="2:3" x14ac:dyDescent="0.25">
      <c r="B26052" s="2"/>
      <c r="C26052" s="2"/>
    </row>
    <row r="26053" spans="2:3" x14ac:dyDescent="0.25">
      <c r="B26053" s="2"/>
      <c r="C26053" s="2"/>
    </row>
    <row r="26054" spans="2:3" x14ac:dyDescent="0.25">
      <c r="B26054" s="2"/>
      <c r="C26054" s="2"/>
    </row>
    <row r="26055" spans="2:3" x14ac:dyDescent="0.25">
      <c r="B26055" s="2"/>
      <c r="C26055" s="2"/>
    </row>
    <row r="26056" spans="2:3" x14ac:dyDescent="0.25">
      <c r="B26056" s="2"/>
      <c r="C26056" s="2"/>
    </row>
    <row r="26057" spans="2:3" x14ac:dyDescent="0.25">
      <c r="B26057" s="2"/>
      <c r="C26057" s="2"/>
    </row>
    <row r="26058" spans="2:3" x14ac:dyDescent="0.25">
      <c r="B26058" s="2"/>
      <c r="C26058" s="2"/>
    </row>
    <row r="26059" spans="2:3" x14ac:dyDescent="0.25">
      <c r="B26059" s="2"/>
      <c r="C26059" s="2"/>
    </row>
    <row r="26060" spans="2:3" x14ac:dyDescent="0.25">
      <c r="B26060" s="2"/>
      <c r="C26060" s="2"/>
    </row>
    <row r="26061" spans="2:3" x14ac:dyDescent="0.25">
      <c r="B26061" s="2"/>
      <c r="C26061" s="2"/>
    </row>
    <row r="26062" spans="2:3" x14ac:dyDescent="0.25">
      <c r="B26062" s="2"/>
      <c r="C26062" s="2"/>
    </row>
    <row r="26063" spans="2:3" x14ac:dyDescent="0.25">
      <c r="B26063" s="2"/>
      <c r="C26063" s="2"/>
    </row>
    <row r="26064" spans="2:3" x14ac:dyDescent="0.25">
      <c r="B26064" s="2"/>
      <c r="C26064" s="2"/>
    </row>
    <row r="26065" spans="2:3" x14ac:dyDescent="0.25">
      <c r="B26065" s="2"/>
      <c r="C26065" s="2"/>
    </row>
    <row r="26066" spans="2:3" x14ac:dyDescent="0.25">
      <c r="B26066" s="2"/>
      <c r="C26066" s="2"/>
    </row>
    <row r="26067" spans="2:3" x14ac:dyDescent="0.25">
      <c r="B26067" s="2"/>
      <c r="C26067" s="2"/>
    </row>
    <row r="26068" spans="2:3" x14ac:dyDescent="0.25">
      <c r="B26068" s="2"/>
      <c r="C26068" s="2"/>
    </row>
    <row r="26069" spans="2:3" x14ac:dyDescent="0.25">
      <c r="B26069" s="2"/>
      <c r="C26069" s="2"/>
    </row>
    <row r="26070" spans="2:3" x14ac:dyDescent="0.25">
      <c r="B26070" s="2"/>
      <c r="C26070" s="2"/>
    </row>
    <row r="26071" spans="2:3" x14ac:dyDescent="0.25">
      <c r="B26071" s="2"/>
      <c r="C26071" s="2"/>
    </row>
    <row r="26072" spans="2:3" x14ac:dyDescent="0.25">
      <c r="B26072" s="2"/>
      <c r="C26072" s="2"/>
    </row>
    <row r="26073" spans="2:3" x14ac:dyDescent="0.25">
      <c r="B26073" s="2"/>
      <c r="C26073" s="2"/>
    </row>
    <row r="26074" spans="2:3" x14ac:dyDescent="0.25">
      <c r="B26074" s="2"/>
      <c r="C26074" s="2"/>
    </row>
    <row r="26075" spans="2:3" x14ac:dyDescent="0.25">
      <c r="B26075" s="2"/>
      <c r="C26075" s="2"/>
    </row>
    <row r="26076" spans="2:3" x14ac:dyDescent="0.25">
      <c r="B26076" s="2"/>
      <c r="C26076" s="2"/>
    </row>
    <row r="26077" spans="2:3" x14ac:dyDescent="0.25">
      <c r="B26077" s="2"/>
      <c r="C26077" s="2"/>
    </row>
    <row r="26078" spans="2:3" x14ac:dyDescent="0.25">
      <c r="B26078" s="2"/>
      <c r="C26078" s="2"/>
    </row>
    <row r="26079" spans="2:3" x14ac:dyDescent="0.25">
      <c r="B26079" s="2"/>
      <c r="C26079" s="2"/>
    </row>
    <row r="26080" spans="2:3" x14ac:dyDescent="0.25">
      <c r="B26080" s="2"/>
      <c r="C26080" s="2"/>
    </row>
    <row r="26081" spans="2:3" x14ac:dyDescent="0.25">
      <c r="B26081" s="2"/>
      <c r="C26081" s="2"/>
    </row>
    <row r="26082" spans="2:3" x14ac:dyDescent="0.25">
      <c r="B26082" s="2"/>
      <c r="C26082" s="2"/>
    </row>
    <row r="26083" spans="2:3" x14ac:dyDescent="0.25">
      <c r="B26083" s="2"/>
      <c r="C26083" s="2"/>
    </row>
    <row r="26084" spans="2:3" x14ac:dyDescent="0.25">
      <c r="B26084" s="2"/>
      <c r="C26084" s="2"/>
    </row>
    <row r="26085" spans="2:3" x14ac:dyDescent="0.25">
      <c r="B26085" s="2"/>
      <c r="C26085" s="2"/>
    </row>
    <row r="26086" spans="2:3" x14ac:dyDescent="0.25">
      <c r="B26086" s="2"/>
      <c r="C26086" s="2"/>
    </row>
    <row r="26087" spans="2:3" x14ac:dyDescent="0.25">
      <c r="B26087" s="2"/>
      <c r="C26087" s="2"/>
    </row>
    <row r="26088" spans="2:3" x14ac:dyDescent="0.25">
      <c r="B26088" s="2"/>
      <c r="C26088" s="2"/>
    </row>
    <row r="26089" spans="2:3" x14ac:dyDescent="0.25">
      <c r="B26089" s="2"/>
      <c r="C26089" s="2"/>
    </row>
    <row r="26090" spans="2:3" x14ac:dyDescent="0.25">
      <c r="B26090" s="2"/>
      <c r="C26090" s="2"/>
    </row>
    <row r="26091" spans="2:3" x14ac:dyDescent="0.25">
      <c r="B26091" s="2"/>
      <c r="C26091" s="2"/>
    </row>
    <row r="26092" spans="2:3" x14ac:dyDescent="0.25">
      <c r="B26092" s="2"/>
      <c r="C26092" s="2"/>
    </row>
    <row r="26093" spans="2:3" x14ac:dyDescent="0.25">
      <c r="B26093" s="2"/>
      <c r="C26093" s="2"/>
    </row>
    <row r="26094" spans="2:3" x14ac:dyDescent="0.25">
      <c r="B26094" s="2"/>
      <c r="C26094" s="2"/>
    </row>
    <row r="26095" spans="2:3" x14ac:dyDescent="0.25">
      <c r="B26095" s="2"/>
      <c r="C26095" s="2"/>
    </row>
    <row r="26096" spans="2:3" x14ac:dyDescent="0.25">
      <c r="B26096" s="2"/>
      <c r="C26096" s="2"/>
    </row>
    <row r="26097" spans="2:3" x14ac:dyDescent="0.25">
      <c r="B26097" s="2"/>
      <c r="C26097" s="2"/>
    </row>
    <row r="26098" spans="2:3" x14ac:dyDescent="0.25">
      <c r="B26098" s="2"/>
      <c r="C26098" s="2"/>
    </row>
    <row r="26099" spans="2:3" x14ac:dyDescent="0.25">
      <c r="B26099" s="2"/>
      <c r="C26099" s="2"/>
    </row>
    <row r="26100" spans="2:3" x14ac:dyDescent="0.25">
      <c r="B26100" s="2"/>
      <c r="C26100" s="2"/>
    </row>
    <row r="26101" spans="2:3" x14ac:dyDescent="0.25">
      <c r="B26101" s="2"/>
      <c r="C26101" s="2"/>
    </row>
    <row r="26102" spans="2:3" x14ac:dyDescent="0.25">
      <c r="B26102" s="2"/>
      <c r="C26102" s="2"/>
    </row>
    <row r="26103" spans="2:3" x14ac:dyDescent="0.25">
      <c r="B26103" s="2"/>
      <c r="C26103" s="2"/>
    </row>
    <row r="26104" spans="2:3" x14ac:dyDescent="0.25">
      <c r="B26104" s="2"/>
      <c r="C26104" s="2"/>
    </row>
    <row r="26105" spans="2:3" x14ac:dyDescent="0.25">
      <c r="B26105" s="2"/>
      <c r="C26105" s="2"/>
    </row>
    <row r="26106" spans="2:3" x14ac:dyDescent="0.25">
      <c r="B26106" s="2"/>
      <c r="C26106" s="2"/>
    </row>
    <row r="26107" spans="2:3" x14ac:dyDescent="0.25">
      <c r="B26107" s="2"/>
      <c r="C26107" s="2"/>
    </row>
    <row r="26108" spans="2:3" x14ac:dyDescent="0.25">
      <c r="B26108" s="2"/>
      <c r="C26108" s="2"/>
    </row>
    <row r="26109" spans="2:3" x14ac:dyDescent="0.25">
      <c r="B26109" s="2"/>
      <c r="C26109" s="2"/>
    </row>
    <row r="26110" spans="2:3" x14ac:dyDescent="0.25">
      <c r="B26110" s="2"/>
      <c r="C26110" s="2"/>
    </row>
    <row r="26111" spans="2:3" x14ac:dyDescent="0.25">
      <c r="B26111" s="2"/>
      <c r="C26111" s="2"/>
    </row>
    <row r="26112" spans="2:3" x14ac:dyDescent="0.25">
      <c r="B26112" s="2"/>
      <c r="C26112" s="2"/>
    </row>
    <row r="26113" spans="2:3" x14ac:dyDescent="0.25">
      <c r="B26113" s="2"/>
      <c r="C26113" s="2"/>
    </row>
    <row r="26114" spans="2:3" x14ac:dyDescent="0.25">
      <c r="B26114" s="2"/>
      <c r="C26114" s="2"/>
    </row>
    <row r="26115" spans="2:3" x14ac:dyDescent="0.25">
      <c r="B26115" s="2"/>
      <c r="C26115" s="2"/>
    </row>
    <row r="26116" spans="2:3" x14ac:dyDescent="0.25">
      <c r="B26116" s="2"/>
      <c r="C26116" s="2"/>
    </row>
    <row r="26117" spans="2:3" x14ac:dyDescent="0.25">
      <c r="B26117" s="2"/>
      <c r="C26117" s="2"/>
    </row>
    <row r="26118" spans="2:3" x14ac:dyDescent="0.25">
      <c r="B26118" s="2"/>
      <c r="C26118" s="2"/>
    </row>
    <row r="26119" spans="2:3" x14ac:dyDescent="0.25">
      <c r="B26119" s="2"/>
      <c r="C26119" s="2"/>
    </row>
    <row r="26120" spans="2:3" x14ac:dyDescent="0.25">
      <c r="B26120" s="2"/>
      <c r="C26120" s="2"/>
    </row>
    <row r="26121" spans="2:3" x14ac:dyDescent="0.25">
      <c r="B26121" s="2"/>
      <c r="C26121" s="2"/>
    </row>
    <row r="26122" spans="2:3" x14ac:dyDescent="0.25">
      <c r="B26122" s="2"/>
      <c r="C26122" s="2"/>
    </row>
    <row r="26123" spans="2:3" x14ac:dyDescent="0.25">
      <c r="B26123" s="2"/>
      <c r="C26123" s="2"/>
    </row>
    <row r="26124" spans="2:3" x14ac:dyDescent="0.25">
      <c r="B26124" s="2"/>
      <c r="C26124" s="2"/>
    </row>
    <row r="26125" spans="2:3" x14ac:dyDescent="0.25">
      <c r="B26125" s="2"/>
      <c r="C26125" s="2"/>
    </row>
    <row r="26126" spans="2:3" x14ac:dyDescent="0.25">
      <c r="B26126" s="2"/>
      <c r="C26126" s="2"/>
    </row>
    <row r="26127" spans="2:3" x14ac:dyDescent="0.25">
      <c r="B26127" s="2"/>
      <c r="C26127" s="2"/>
    </row>
    <row r="26128" spans="2:3" x14ac:dyDescent="0.25">
      <c r="B26128" s="2"/>
      <c r="C26128" s="2"/>
    </row>
    <row r="26129" spans="2:3" x14ac:dyDescent="0.25">
      <c r="B26129" s="2"/>
      <c r="C26129" s="2"/>
    </row>
    <row r="26130" spans="2:3" x14ac:dyDescent="0.25">
      <c r="B26130" s="2"/>
      <c r="C26130" s="2"/>
    </row>
    <row r="26131" spans="2:3" x14ac:dyDescent="0.25">
      <c r="B26131" s="2"/>
      <c r="C26131" s="2"/>
    </row>
    <row r="26132" spans="2:3" x14ac:dyDescent="0.25">
      <c r="B26132" s="2"/>
      <c r="C26132" s="2"/>
    </row>
    <row r="26133" spans="2:3" x14ac:dyDescent="0.25">
      <c r="B26133" s="2"/>
      <c r="C26133" s="2"/>
    </row>
    <row r="26134" spans="2:3" x14ac:dyDescent="0.25">
      <c r="B26134" s="2"/>
      <c r="C26134" s="2"/>
    </row>
    <row r="26135" spans="2:3" x14ac:dyDescent="0.25">
      <c r="B26135" s="2"/>
      <c r="C26135" s="2"/>
    </row>
    <row r="26136" spans="2:3" x14ac:dyDescent="0.25">
      <c r="B26136" s="2"/>
      <c r="C26136" s="2"/>
    </row>
    <row r="26137" spans="2:3" x14ac:dyDescent="0.25">
      <c r="B26137" s="2"/>
      <c r="C26137" s="2"/>
    </row>
    <row r="26138" spans="2:3" x14ac:dyDescent="0.25">
      <c r="B26138" s="2"/>
      <c r="C26138" s="2"/>
    </row>
    <row r="26139" spans="2:3" x14ac:dyDescent="0.25">
      <c r="B26139" s="2"/>
      <c r="C26139" s="2"/>
    </row>
    <row r="26140" spans="2:3" x14ac:dyDescent="0.25">
      <c r="B26140" s="2"/>
      <c r="C26140" s="2"/>
    </row>
    <row r="26141" spans="2:3" x14ac:dyDescent="0.25">
      <c r="B26141" s="2"/>
      <c r="C26141" s="2"/>
    </row>
    <row r="26142" spans="2:3" x14ac:dyDescent="0.25">
      <c r="B26142" s="2"/>
      <c r="C26142" s="2"/>
    </row>
    <row r="26143" spans="2:3" x14ac:dyDescent="0.25">
      <c r="B26143" s="2"/>
      <c r="C26143" s="2"/>
    </row>
    <row r="26144" spans="2:3" x14ac:dyDescent="0.25">
      <c r="B26144" s="2"/>
      <c r="C26144" s="2"/>
    </row>
    <row r="26145" spans="2:3" x14ac:dyDescent="0.25">
      <c r="B26145" s="2"/>
      <c r="C26145" s="2"/>
    </row>
    <row r="26146" spans="2:3" x14ac:dyDescent="0.25">
      <c r="B26146" s="2"/>
      <c r="C26146" s="2"/>
    </row>
    <row r="26147" spans="2:3" x14ac:dyDescent="0.25">
      <c r="B26147" s="2"/>
      <c r="C26147" s="2"/>
    </row>
    <row r="26148" spans="2:3" x14ac:dyDescent="0.25">
      <c r="B26148" s="2"/>
      <c r="C26148" s="2"/>
    </row>
    <row r="26149" spans="2:3" x14ac:dyDescent="0.25">
      <c r="B26149" s="2"/>
      <c r="C26149" s="2"/>
    </row>
    <row r="26150" spans="2:3" x14ac:dyDescent="0.25">
      <c r="B26150" s="2"/>
      <c r="C26150" s="2"/>
    </row>
    <row r="26151" spans="2:3" x14ac:dyDescent="0.25">
      <c r="B26151" s="2"/>
      <c r="C26151" s="2"/>
    </row>
    <row r="26152" spans="2:3" x14ac:dyDescent="0.25">
      <c r="B26152" s="2"/>
      <c r="C26152" s="2"/>
    </row>
    <row r="26153" spans="2:3" x14ac:dyDescent="0.25">
      <c r="B26153" s="2"/>
      <c r="C26153" s="2"/>
    </row>
    <row r="26154" spans="2:3" x14ac:dyDescent="0.25">
      <c r="B26154" s="2"/>
      <c r="C26154" s="2"/>
    </row>
    <row r="26155" spans="2:3" x14ac:dyDescent="0.25">
      <c r="B26155" s="2"/>
      <c r="C26155" s="2"/>
    </row>
    <row r="26156" spans="2:3" x14ac:dyDescent="0.25">
      <c r="B26156" s="2"/>
      <c r="C26156" s="2"/>
    </row>
    <row r="26157" spans="2:3" x14ac:dyDescent="0.25">
      <c r="B26157" s="2"/>
      <c r="C26157" s="2"/>
    </row>
    <row r="26158" spans="2:3" x14ac:dyDescent="0.25">
      <c r="B26158" s="2"/>
      <c r="C26158" s="2"/>
    </row>
    <row r="26159" spans="2:3" x14ac:dyDescent="0.25">
      <c r="B26159" s="2"/>
      <c r="C26159" s="2"/>
    </row>
    <row r="26160" spans="2:3" x14ac:dyDescent="0.25">
      <c r="B26160" s="2"/>
      <c r="C26160" s="2"/>
    </row>
    <row r="26161" spans="2:3" x14ac:dyDescent="0.25">
      <c r="B26161" s="2"/>
      <c r="C26161" s="2"/>
    </row>
    <row r="26162" spans="2:3" x14ac:dyDescent="0.25">
      <c r="B26162" s="2"/>
      <c r="C26162" s="2"/>
    </row>
    <row r="26163" spans="2:3" x14ac:dyDescent="0.25">
      <c r="B26163" s="2"/>
      <c r="C26163" s="2"/>
    </row>
    <row r="26164" spans="2:3" x14ac:dyDescent="0.25">
      <c r="B26164" s="2"/>
      <c r="C26164" s="2"/>
    </row>
    <row r="26165" spans="2:3" x14ac:dyDescent="0.25">
      <c r="B26165" s="2"/>
      <c r="C26165" s="2"/>
    </row>
    <row r="26166" spans="2:3" x14ac:dyDescent="0.25">
      <c r="B26166" s="2"/>
      <c r="C26166" s="2"/>
    </row>
    <row r="26167" spans="2:3" x14ac:dyDescent="0.25">
      <c r="B26167" s="2"/>
      <c r="C26167" s="2"/>
    </row>
    <row r="26168" spans="2:3" x14ac:dyDescent="0.25">
      <c r="B26168" s="2"/>
      <c r="C26168" s="2"/>
    </row>
    <row r="26169" spans="2:3" x14ac:dyDescent="0.25">
      <c r="B26169" s="2"/>
      <c r="C26169" s="2"/>
    </row>
    <row r="26170" spans="2:3" x14ac:dyDescent="0.25">
      <c r="B26170" s="2"/>
      <c r="C26170" s="2"/>
    </row>
    <row r="26171" spans="2:3" x14ac:dyDescent="0.25">
      <c r="B26171" s="2"/>
      <c r="C26171" s="2"/>
    </row>
    <row r="26172" spans="2:3" x14ac:dyDescent="0.25">
      <c r="B26172" s="2"/>
      <c r="C26172" s="2"/>
    </row>
    <row r="26173" spans="2:3" x14ac:dyDescent="0.25">
      <c r="B26173" s="2"/>
      <c r="C26173" s="2"/>
    </row>
    <row r="26174" spans="2:3" x14ac:dyDescent="0.25">
      <c r="B26174" s="2"/>
      <c r="C26174" s="2"/>
    </row>
    <row r="26175" spans="2:3" x14ac:dyDescent="0.25">
      <c r="B26175" s="2"/>
      <c r="C26175" s="2"/>
    </row>
    <row r="26176" spans="2:3" x14ac:dyDescent="0.25">
      <c r="B26176" s="2"/>
      <c r="C26176" s="2"/>
    </row>
    <row r="26177" spans="2:3" x14ac:dyDescent="0.25">
      <c r="B26177" s="2"/>
      <c r="C26177" s="2"/>
    </row>
    <row r="26178" spans="2:3" x14ac:dyDescent="0.25">
      <c r="B26178" s="2"/>
      <c r="C26178" s="2"/>
    </row>
    <row r="26179" spans="2:3" x14ac:dyDescent="0.25">
      <c r="B26179" s="2"/>
      <c r="C26179" s="2"/>
    </row>
    <row r="26180" spans="2:3" x14ac:dyDescent="0.25">
      <c r="B26180" s="2"/>
      <c r="C26180" s="2"/>
    </row>
    <row r="26181" spans="2:3" x14ac:dyDescent="0.25">
      <c r="B26181" s="2"/>
      <c r="C26181" s="2"/>
    </row>
    <row r="26182" spans="2:3" x14ac:dyDescent="0.25">
      <c r="B26182" s="2"/>
      <c r="C26182" s="2"/>
    </row>
    <row r="26183" spans="2:3" x14ac:dyDescent="0.25">
      <c r="B26183" s="2"/>
      <c r="C26183" s="2"/>
    </row>
    <row r="26184" spans="2:3" x14ac:dyDescent="0.25">
      <c r="B26184" s="2"/>
      <c r="C26184" s="2"/>
    </row>
    <row r="26185" spans="2:3" x14ac:dyDescent="0.25">
      <c r="B26185" s="2"/>
      <c r="C26185" s="2"/>
    </row>
    <row r="26186" spans="2:3" x14ac:dyDescent="0.25">
      <c r="B26186" s="2"/>
      <c r="C26186" s="2"/>
    </row>
    <row r="26187" spans="2:3" x14ac:dyDescent="0.25">
      <c r="B26187" s="2"/>
      <c r="C26187" s="2"/>
    </row>
    <row r="26188" spans="2:3" x14ac:dyDescent="0.25">
      <c r="B26188" s="2"/>
      <c r="C26188" s="2"/>
    </row>
    <row r="26189" spans="2:3" x14ac:dyDescent="0.25">
      <c r="B26189" s="2"/>
      <c r="C26189" s="2"/>
    </row>
    <row r="26190" spans="2:3" x14ac:dyDescent="0.25">
      <c r="B26190" s="2"/>
      <c r="C26190" s="2"/>
    </row>
    <row r="26191" spans="2:3" x14ac:dyDescent="0.25">
      <c r="B26191" s="2"/>
      <c r="C26191" s="2"/>
    </row>
    <row r="26192" spans="2:3" x14ac:dyDescent="0.25">
      <c r="B26192" s="2"/>
      <c r="C26192" s="2"/>
    </row>
    <row r="26193" spans="2:3" x14ac:dyDescent="0.25">
      <c r="B26193" s="2"/>
      <c r="C26193" s="2"/>
    </row>
    <row r="26194" spans="2:3" x14ac:dyDescent="0.25">
      <c r="B26194" s="2"/>
      <c r="C26194" s="2"/>
    </row>
    <row r="26195" spans="2:3" x14ac:dyDescent="0.25">
      <c r="B26195" s="2"/>
      <c r="C26195" s="2"/>
    </row>
    <row r="26196" spans="2:3" x14ac:dyDescent="0.25">
      <c r="B26196" s="2"/>
      <c r="C26196" s="2"/>
    </row>
    <row r="26197" spans="2:3" x14ac:dyDescent="0.25">
      <c r="B26197" s="2"/>
      <c r="C26197" s="2"/>
    </row>
    <row r="26198" spans="2:3" x14ac:dyDescent="0.25">
      <c r="B26198" s="2"/>
      <c r="C26198" s="2"/>
    </row>
    <row r="26199" spans="2:3" x14ac:dyDescent="0.25">
      <c r="B26199" s="2"/>
      <c r="C26199" s="2"/>
    </row>
    <row r="26200" spans="2:3" x14ac:dyDescent="0.25">
      <c r="B26200" s="2"/>
      <c r="C26200" s="2"/>
    </row>
    <row r="26201" spans="2:3" x14ac:dyDescent="0.25">
      <c r="B26201" s="2"/>
      <c r="C26201" s="2"/>
    </row>
    <row r="26202" spans="2:3" x14ac:dyDescent="0.25">
      <c r="B26202" s="2"/>
      <c r="C26202" s="2"/>
    </row>
    <row r="26203" spans="2:3" x14ac:dyDescent="0.25">
      <c r="B26203" s="2"/>
      <c r="C26203" s="2"/>
    </row>
    <row r="26204" spans="2:3" x14ac:dyDescent="0.25">
      <c r="B26204" s="2"/>
      <c r="C26204" s="2"/>
    </row>
    <row r="26205" spans="2:3" x14ac:dyDescent="0.25">
      <c r="B26205" s="2"/>
      <c r="C26205" s="2"/>
    </row>
    <row r="26206" spans="2:3" x14ac:dyDescent="0.25">
      <c r="B26206" s="2"/>
      <c r="C26206" s="2"/>
    </row>
    <row r="26207" spans="2:3" x14ac:dyDescent="0.25">
      <c r="B26207" s="2"/>
      <c r="C26207" s="2"/>
    </row>
    <row r="26208" spans="2:3" x14ac:dyDescent="0.25">
      <c r="B26208" s="2"/>
      <c r="C26208" s="2"/>
    </row>
    <row r="26209" spans="2:3" x14ac:dyDescent="0.25">
      <c r="B26209" s="2"/>
      <c r="C26209" s="2"/>
    </row>
    <row r="26210" spans="2:3" x14ac:dyDescent="0.25">
      <c r="B26210" s="2"/>
      <c r="C26210" s="2"/>
    </row>
    <row r="26211" spans="2:3" x14ac:dyDescent="0.25">
      <c r="B26211" s="2"/>
      <c r="C26211" s="2"/>
    </row>
    <row r="26212" spans="2:3" x14ac:dyDescent="0.25">
      <c r="B26212" s="2"/>
      <c r="C26212" s="2"/>
    </row>
    <row r="26213" spans="2:3" x14ac:dyDescent="0.25">
      <c r="B26213" s="2"/>
      <c r="C26213" s="2"/>
    </row>
    <row r="26214" spans="2:3" x14ac:dyDescent="0.25">
      <c r="B26214" s="2"/>
      <c r="C26214" s="2"/>
    </row>
    <row r="26215" spans="2:3" x14ac:dyDescent="0.25">
      <c r="B26215" s="2"/>
      <c r="C26215" s="2"/>
    </row>
    <row r="26216" spans="2:3" x14ac:dyDescent="0.25">
      <c r="B26216" s="2"/>
      <c r="C26216" s="2"/>
    </row>
    <row r="26217" spans="2:3" x14ac:dyDescent="0.25">
      <c r="B26217" s="2"/>
      <c r="C26217" s="2"/>
    </row>
    <row r="26218" spans="2:3" x14ac:dyDescent="0.25">
      <c r="B26218" s="2"/>
      <c r="C26218" s="2"/>
    </row>
    <row r="26219" spans="2:3" x14ac:dyDescent="0.25">
      <c r="B26219" s="2"/>
      <c r="C26219" s="2"/>
    </row>
    <row r="26220" spans="2:3" x14ac:dyDescent="0.25">
      <c r="B26220" s="2"/>
      <c r="C26220" s="2"/>
    </row>
    <row r="26221" spans="2:3" x14ac:dyDescent="0.25">
      <c r="B26221" s="2"/>
      <c r="C26221" s="2"/>
    </row>
    <row r="26222" spans="2:3" x14ac:dyDescent="0.25">
      <c r="B26222" s="2"/>
      <c r="C26222" s="2"/>
    </row>
    <row r="26223" spans="2:3" x14ac:dyDescent="0.25">
      <c r="B26223" s="2"/>
      <c r="C26223" s="2"/>
    </row>
    <row r="26224" spans="2:3" x14ac:dyDescent="0.25">
      <c r="B26224" s="2"/>
      <c r="C26224" s="2"/>
    </row>
    <row r="26225" spans="2:3" x14ac:dyDescent="0.25">
      <c r="B26225" s="2"/>
      <c r="C26225" s="2"/>
    </row>
    <row r="26226" spans="2:3" x14ac:dyDescent="0.25">
      <c r="B26226" s="2"/>
      <c r="C26226" s="2"/>
    </row>
    <row r="26227" spans="2:3" x14ac:dyDescent="0.25">
      <c r="B26227" s="2"/>
      <c r="C26227" s="2"/>
    </row>
    <row r="26228" spans="2:3" x14ac:dyDescent="0.25">
      <c r="B26228" s="2"/>
      <c r="C26228" s="2"/>
    </row>
    <row r="26229" spans="2:3" x14ac:dyDescent="0.25">
      <c r="B26229" s="2"/>
      <c r="C26229" s="2"/>
    </row>
    <row r="26230" spans="2:3" x14ac:dyDescent="0.25">
      <c r="B26230" s="2"/>
      <c r="C26230" s="2"/>
    </row>
    <row r="26231" spans="2:3" x14ac:dyDescent="0.25">
      <c r="B26231" s="2"/>
      <c r="C26231" s="2"/>
    </row>
    <row r="26232" spans="2:3" x14ac:dyDescent="0.25">
      <c r="B26232" s="2"/>
      <c r="C26232" s="2"/>
    </row>
    <row r="26233" spans="2:3" x14ac:dyDescent="0.25">
      <c r="B26233" s="2"/>
      <c r="C26233" s="2"/>
    </row>
    <row r="26234" spans="2:3" x14ac:dyDescent="0.25">
      <c r="B26234" s="2"/>
      <c r="C26234" s="2"/>
    </row>
    <row r="26235" spans="2:3" x14ac:dyDescent="0.25">
      <c r="B26235" s="2"/>
      <c r="C26235" s="2"/>
    </row>
    <row r="26236" spans="2:3" x14ac:dyDescent="0.25">
      <c r="B26236" s="2"/>
      <c r="C26236" s="2"/>
    </row>
    <row r="26237" spans="2:3" x14ac:dyDescent="0.25">
      <c r="B26237" s="2"/>
      <c r="C26237" s="2"/>
    </row>
    <row r="26238" spans="2:3" x14ac:dyDescent="0.25">
      <c r="B26238" s="2"/>
      <c r="C26238" s="2"/>
    </row>
    <row r="26239" spans="2:3" x14ac:dyDescent="0.25">
      <c r="B26239" s="2"/>
      <c r="C26239" s="2"/>
    </row>
    <row r="26240" spans="2:3" x14ac:dyDescent="0.25">
      <c r="B26240" s="2"/>
      <c r="C26240" s="2"/>
    </row>
    <row r="26241" spans="2:3" x14ac:dyDescent="0.25">
      <c r="B26241" s="2"/>
      <c r="C26241" s="2"/>
    </row>
    <row r="26242" spans="2:3" x14ac:dyDescent="0.25">
      <c r="B26242" s="2"/>
      <c r="C26242" s="2"/>
    </row>
    <row r="26243" spans="2:3" x14ac:dyDescent="0.25">
      <c r="B26243" s="2"/>
      <c r="C26243" s="2"/>
    </row>
    <row r="26244" spans="2:3" x14ac:dyDescent="0.25">
      <c r="B26244" s="2"/>
      <c r="C26244" s="2"/>
    </row>
    <row r="26245" spans="2:3" x14ac:dyDescent="0.25">
      <c r="B26245" s="2"/>
      <c r="C26245" s="2"/>
    </row>
    <row r="26246" spans="2:3" x14ac:dyDescent="0.25">
      <c r="B26246" s="2"/>
      <c r="C26246" s="2"/>
    </row>
    <row r="26247" spans="2:3" x14ac:dyDescent="0.25">
      <c r="B26247" s="2"/>
      <c r="C26247" s="2"/>
    </row>
    <row r="26248" spans="2:3" x14ac:dyDescent="0.25">
      <c r="B26248" s="2"/>
      <c r="C26248" s="2"/>
    </row>
    <row r="26249" spans="2:3" x14ac:dyDescent="0.25">
      <c r="B26249" s="2"/>
      <c r="C26249" s="2"/>
    </row>
    <row r="26250" spans="2:3" x14ac:dyDescent="0.25">
      <c r="B26250" s="2"/>
      <c r="C26250" s="2"/>
    </row>
    <row r="26251" spans="2:3" x14ac:dyDescent="0.25">
      <c r="B26251" s="2"/>
      <c r="C26251" s="2"/>
    </row>
    <row r="26252" spans="2:3" x14ac:dyDescent="0.25">
      <c r="B26252" s="2"/>
      <c r="C26252" s="2"/>
    </row>
    <row r="26253" spans="2:3" x14ac:dyDescent="0.25">
      <c r="B26253" s="2"/>
      <c r="C26253" s="2"/>
    </row>
    <row r="26254" spans="2:3" x14ac:dyDescent="0.25">
      <c r="B26254" s="2"/>
      <c r="C26254" s="2"/>
    </row>
    <row r="26255" spans="2:3" x14ac:dyDescent="0.25">
      <c r="B26255" s="2"/>
      <c r="C26255" s="2"/>
    </row>
    <row r="26256" spans="2:3" x14ac:dyDescent="0.25">
      <c r="B26256" s="2"/>
      <c r="C26256" s="2"/>
    </row>
    <row r="26257" spans="2:3" x14ac:dyDescent="0.25">
      <c r="B26257" s="2"/>
      <c r="C26257" s="2"/>
    </row>
    <row r="26258" spans="2:3" x14ac:dyDescent="0.25">
      <c r="B26258" s="2"/>
      <c r="C26258" s="2"/>
    </row>
    <row r="26259" spans="2:3" x14ac:dyDescent="0.25">
      <c r="B26259" s="2"/>
      <c r="C26259" s="2"/>
    </row>
    <row r="26260" spans="2:3" x14ac:dyDescent="0.25">
      <c r="B26260" s="2"/>
      <c r="C26260" s="2"/>
    </row>
    <row r="26261" spans="2:3" x14ac:dyDescent="0.25">
      <c r="B26261" s="2"/>
      <c r="C26261" s="2"/>
    </row>
    <row r="26262" spans="2:3" x14ac:dyDescent="0.25">
      <c r="B26262" s="2"/>
      <c r="C26262" s="2"/>
    </row>
    <row r="26263" spans="2:3" x14ac:dyDescent="0.25">
      <c r="B26263" s="2"/>
      <c r="C26263" s="2"/>
    </row>
    <row r="26264" spans="2:3" x14ac:dyDescent="0.25">
      <c r="B26264" s="2"/>
      <c r="C26264" s="2"/>
    </row>
    <row r="26265" spans="2:3" x14ac:dyDescent="0.25">
      <c r="B26265" s="2"/>
      <c r="C26265" s="2"/>
    </row>
    <row r="26266" spans="2:3" x14ac:dyDescent="0.25">
      <c r="B26266" s="2"/>
      <c r="C26266" s="2"/>
    </row>
    <row r="26267" spans="2:3" x14ac:dyDescent="0.25">
      <c r="B26267" s="2"/>
      <c r="C26267" s="2"/>
    </row>
    <row r="26268" spans="2:3" x14ac:dyDescent="0.25">
      <c r="B26268" s="2"/>
      <c r="C26268" s="2"/>
    </row>
    <row r="26269" spans="2:3" x14ac:dyDescent="0.25">
      <c r="B26269" s="2"/>
      <c r="C26269" s="2"/>
    </row>
    <row r="26270" spans="2:3" x14ac:dyDescent="0.25">
      <c r="B26270" s="2"/>
      <c r="C26270" s="2"/>
    </row>
    <row r="26271" spans="2:3" x14ac:dyDescent="0.25">
      <c r="B26271" s="2"/>
      <c r="C26271" s="2"/>
    </row>
    <row r="26272" spans="2:3" x14ac:dyDescent="0.25">
      <c r="B26272" s="2"/>
      <c r="C26272" s="2"/>
    </row>
    <row r="26273" spans="2:3" x14ac:dyDescent="0.25">
      <c r="B26273" s="2"/>
      <c r="C26273" s="2"/>
    </row>
    <row r="26274" spans="2:3" x14ac:dyDescent="0.25">
      <c r="B26274" s="2"/>
      <c r="C26274" s="2"/>
    </row>
    <row r="26275" spans="2:3" x14ac:dyDescent="0.25">
      <c r="B26275" s="2"/>
      <c r="C26275" s="2"/>
    </row>
    <row r="26276" spans="2:3" x14ac:dyDescent="0.25">
      <c r="B26276" s="2"/>
      <c r="C26276" s="2"/>
    </row>
    <row r="26277" spans="2:3" x14ac:dyDescent="0.25">
      <c r="B26277" s="2"/>
      <c r="C26277" s="2"/>
    </row>
    <row r="26278" spans="2:3" x14ac:dyDescent="0.25">
      <c r="B26278" s="2"/>
      <c r="C26278" s="2"/>
    </row>
    <row r="26279" spans="2:3" x14ac:dyDescent="0.25">
      <c r="B26279" s="2"/>
      <c r="C26279" s="2"/>
    </row>
    <row r="26280" spans="2:3" x14ac:dyDescent="0.25">
      <c r="B26280" s="2"/>
      <c r="C26280" s="2"/>
    </row>
    <row r="26281" spans="2:3" x14ac:dyDescent="0.25">
      <c r="B26281" s="2"/>
      <c r="C26281" s="2"/>
    </row>
    <row r="26282" spans="2:3" x14ac:dyDescent="0.25">
      <c r="B26282" s="2"/>
      <c r="C26282" s="2"/>
    </row>
    <row r="26283" spans="2:3" x14ac:dyDescent="0.25">
      <c r="B26283" s="2"/>
      <c r="C26283" s="2"/>
    </row>
    <row r="26284" spans="2:3" x14ac:dyDescent="0.25">
      <c r="B26284" s="2"/>
      <c r="C26284" s="2"/>
    </row>
    <row r="26285" spans="2:3" x14ac:dyDescent="0.25">
      <c r="B26285" s="2"/>
      <c r="C26285" s="2"/>
    </row>
    <row r="26286" spans="2:3" x14ac:dyDescent="0.25">
      <c r="B26286" s="2"/>
      <c r="C26286" s="2"/>
    </row>
    <row r="26287" spans="2:3" x14ac:dyDescent="0.25">
      <c r="B26287" s="2"/>
      <c r="C26287" s="2"/>
    </row>
    <row r="26288" spans="2:3" x14ac:dyDescent="0.25">
      <c r="B26288" s="2"/>
      <c r="C26288" s="2"/>
    </row>
    <row r="26289" spans="2:3" x14ac:dyDescent="0.25">
      <c r="B26289" s="2"/>
      <c r="C26289" s="2"/>
    </row>
    <row r="26290" spans="2:3" x14ac:dyDescent="0.25">
      <c r="B26290" s="2"/>
      <c r="C26290" s="2"/>
    </row>
    <row r="26291" spans="2:3" x14ac:dyDescent="0.25">
      <c r="B26291" s="2"/>
      <c r="C26291" s="2"/>
    </row>
    <row r="26292" spans="2:3" x14ac:dyDescent="0.25">
      <c r="B26292" s="2"/>
      <c r="C26292" s="2"/>
    </row>
    <row r="26293" spans="2:3" x14ac:dyDescent="0.25">
      <c r="B26293" s="2"/>
      <c r="C26293" s="2"/>
    </row>
    <row r="26294" spans="2:3" x14ac:dyDescent="0.25">
      <c r="B26294" s="2"/>
      <c r="C26294" s="2"/>
    </row>
    <row r="26295" spans="2:3" x14ac:dyDescent="0.25">
      <c r="B26295" s="2"/>
      <c r="C26295" s="2"/>
    </row>
    <row r="26296" spans="2:3" x14ac:dyDescent="0.25">
      <c r="B26296" s="2"/>
      <c r="C26296" s="2"/>
    </row>
    <row r="26297" spans="2:3" x14ac:dyDescent="0.25">
      <c r="B26297" s="2"/>
      <c r="C26297" s="2"/>
    </row>
    <row r="26298" spans="2:3" x14ac:dyDescent="0.25">
      <c r="B26298" s="2"/>
      <c r="C26298" s="2"/>
    </row>
    <row r="26299" spans="2:3" x14ac:dyDescent="0.25">
      <c r="B26299" s="2"/>
      <c r="C26299" s="2"/>
    </row>
    <row r="26300" spans="2:3" x14ac:dyDescent="0.25">
      <c r="B26300" s="2"/>
      <c r="C26300" s="2"/>
    </row>
    <row r="26301" spans="2:3" x14ac:dyDescent="0.25">
      <c r="B26301" s="2"/>
      <c r="C26301" s="2"/>
    </row>
    <row r="26302" spans="2:3" x14ac:dyDescent="0.25">
      <c r="B26302" s="2"/>
      <c r="C26302" s="2"/>
    </row>
    <row r="26303" spans="2:3" x14ac:dyDescent="0.25">
      <c r="B26303" s="2"/>
      <c r="C26303" s="2"/>
    </row>
    <row r="26304" spans="2:3" x14ac:dyDescent="0.25">
      <c r="B26304" s="2"/>
      <c r="C26304" s="2"/>
    </row>
    <row r="26305" spans="2:3" x14ac:dyDescent="0.25">
      <c r="B26305" s="2"/>
      <c r="C26305" s="2"/>
    </row>
    <row r="26306" spans="2:3" x14ac:dyDescent="0.25">
      <c r="B26306" s="2"/>
      <c r="C26306" s="2"/>
    </row>
    <row r="26307" spans="2:3" x14ac:dyDescent="0.25">
      <c r="B26307" s="2"/>
      <c r="C26307" s="2"/>
    </row>
    <row r="26308" spans="2:3" x14ac:dyDescent="0.25">
      <c r="B26308" s="2"/>
      <c r="C26308" s="2"/>
    </row>
    <row r="26309" spans="2:3" x14ac:dyDescent="0.25">
      <c r="B26309" s="2"/>
      <c r="C26309" s="2"/>
    </row>
    <row r="26310" spans="2:3" x14ac:dyDescent="0.25">
      <c r="B26310" s="2"/>
      <c r="C26310" s="2"/>
    </row>
    <row r="26311" spans="2:3" x14ac:dyDescent="0.25">
      <c r="B26311" s="2"/>
      <c r="C26311" s="2"/>
    </row>
    <row r="26312" spans="2:3" x14ac:dyDescent="0.25">
      <c r="B26312" s="2"/>
      <c r="C26312" s="2"/>
    </row>
    <row r="26313" spans="2:3" x14ac:dyDescent="0.25">
      <c r="B26313" s="2"/>
      <c r="C26313" s="2"/>
    </row>
    <row r="26314" spans="2:3" x14ac:dyDescent="0.25">
      <c r="B26314" s="2"/>
      <c r="C26314" s="2"/>
    </row>
    <row r="26315" spans="2:3" x14ac:dyDescent="0.25">
      <c r="B26315" s="2"/>
      <c r="C26315" s="2"/>
    </row>
    <row r="26316" spans="2:3" x14ac:dyDescent="0.25">
      <c r="B26316" s="2"/>
      <c r="C26316" s="2"/>
    </row>
    <row r="26317" spans="2:3" x14ac:dyDescent="0.25">
      <c r="B26317" s="2"/>
      <c r="C26317" s="2"/>
    </row>
    <row r="26318" spans="2:3" x14ac:dyDescent="0.25">
      <c r="B26318" s="2"/>
      <c r="C26318" s="2"/>
    </row>
    <row r="26319" spans="2:3" x14ac:dyDescent="0.25">
      <c r="B26319" s="2"/>
      <c r="C26319" s="2"/>
    </row>
    <row r="26320" spans="2:3" x14ac:dyDescent="0.25">
      <c r="B26320" s="2"/>
      <c r="C26320" s="2"/>
    </row>
    <row r="26321" spans="2:3" x14ac:dyDescent="0.25">
      <c r="B26321" s="2"/>
      <c r="C26321" s="2"/>
    </row>
    <row r="26322" spans="2:3" x14ac:dyDescent="0.25">
      <c r="B26322" s="2"/>
      <c r="C26322" s="2"/>
    </row>
    <row r="26323" spans="2:3" x14ac:dyDescent="0.25">
      <c r="B26323" s="2"/>
      <c r="C26323" s="2"/>
    </row>
    <row r="26324" spans="2:3" x14ac:dyDescent="0.25">
      <c r="B26324" s="2"/>
      <c r="C26324" s="2"/>
    </row>
    <row r="26325" spans="2:3" x14ac:dyDescent="0.25">
      <c r="B26325" s="2"/>
      <c r="C26325" s="2"/>
    </row>
    <row r="26326" spans="2:3" x14ac:dyDescent="0.25">
      <c r="B26326" s="2"/>
      <c r="C26326" s="2"/>
    </row>
    <row r="26327" spans="2:3" x14ac:dyDescent="0.25">
      <c r="B26327" s="2"/>
      <c r="C26327" s="2"/>
    </row>
    <row r="26328" spans="2:3" x14ac:dyDescent="0.25">
      <c r="B26328" s="2"/>
      <c r="C26328" s="2"/>
    </row>
    <row r="26329" spans="2:3" x14ac:dyDescent="0.25">
      <c r="B26329" s="2"/>
      <c r="C26329" s="2"/>
    </row>
    <row r="26330" spans="2:3" x14ac:dyDescent="0.25">
      <c r="B26330" s="2"/>
      <c r="C26330" s="2"/>
    </row>
    <row r="26331" spans="2:3" x14ac:dyDescent="0.25">
      <c r="B26331" s="2"/>
      <c r="C26331" s="2"/>
    </row>
    <row r="26332" spans="2:3" x14ac:dyDescent="0.25">
      <c r="B26332" s="2"/>
      <c r="C26332" s="2"/>
    </row>
    <row r="26333" spans="2:3" x14ac:dyDescent="0.25">
      <c r="B26333" s="2"/>
      <c r="C26333" s="2"/>
    </row>
    <row r="26334" spans="2:3" x14ac:dyDescent="0.25">
      <c r="B26334" s="2"/>
      <c r="C26334" s="2"/>
    </row>
    <row r="26335" spans="2:3" x14ac:dyDescent="0.25">
      <c r="B26335" s="2"/>
      <c r="C26335" s="2"/>
    </row>
    <row r="26336" spans="2:3" x14ac:dyDescent="0.25">
      <c r="B26336" s="2"/>
      <c r="C26336" s="2"/>
    </row>
    <row r="26337" spans="2:3" x14ac:dyDescent="0.25">
      <c r="B26337" s="2"/>
      <c r="C26337" s="2"/>
    </row>
    <row r="26338" spans="2:3" x14ac:dyDescent="0.25">
      <c r="B26338" s="2"/>
      <c r="C26338" s="2"/>
    </row>
    <row r="26339" spans="2:3" x14ac:dyDescent="0.25">
      <c r="B26339" s="2"/>
      <c r="C26339" s="2"/>
    </row>
    <row r="26340" spans="2:3" x14ac:dyDescent="0.25">
      <c r="B26340" s="2"/>
      <c r="C26340" s="2"/>
    </row>
    <row r="26341" spans="2:3" x14ac:dyDescent="0.25">
      <c r="B26341" s="2"/>
      <c r="C26341" s="2"/>
    </row>
    <row r="26342" spans="2:3" x14ac:dyDescent="0.25">
      <c r="B26342" s="2"/>
      <c r="C26342" s="2"/>
    </row>
    <row r="26343" spans="2:3" x14ac:dyDescent="0.25">
      <c r="B26343" s="2"/>
      <c r="C26343" s="2"/>
    </row>
    <row r="26344" spans="2:3" x14ac:dyDescent="0.25">
      <c r="B26344" s="2"/>
      <c r="C26344" s="2"/>
    </row>
    <row r="26345" spans="2:3" x14ac:dyDescent="0.25">
      <c r="B26345" s="2"/>
      <c r="C26345" s="2"/>
    </row>
    <row r="26346" spans="2:3" x14ac:dyDescent="0.25">
      <c r="B26346" s="2"/>
      <c r="C26346" s="2"/>
    </row>
    <row r="26347" spans="2:3" x14ac:dyDescent="0.25">
      <c r="B26347" s="2"/>
      <c r="C26347" s="2"/>
    </row>
    <row r="26348" spans="2:3" x14ac:dyDescent="0.25">
      <c r="B26348" s="2"/>
      <c r="C26348" s="2"/>
    </row>
    <row r="26349" spans="2:3" x14ac:dyDescent="0.25">
      <c r="B26349" s="2"/>
      <c r="C26349" s="2"/>
    </row>
    <row r="26350" spans="2:3" x14ac:dyDescent="0.25">
      <c r="B26350" s="2"/>
      <c r="C26350" s="2"/>
    </row>
    <row r="26351" spans="2:3" x14ac:dyDescent="0.25">
      <c r="B26351" s="2"/>
      <c r="C26351" s="2"/>
    </row>
    <row r="26352" spans="2:3" x14ac:dyDescent="0.25">
      <c r="B26352" s="2"/>
      <c r="C26352" s="2"/>
    </row>
    <row r="26353" spans="2:3" x14ac:dyDescent="0.25">
      <c r="B26353" s="2"/>
      <c r="C26353" s="2"/>
    </row>
    <row r="26354" spans="2:3" x14ac:dyDescent="0.25">
      <c r="B26354" s="2"/>
      <c r="C26354" s="2"/>
    </row>
    <row r="26355" spans="2:3" x14ac:dyDescent="0.25">
      <c r="B26355" s="2"/>
      <c r="C26355" s="2"/>
    </row>
    <row r="26356" spans="2:3" x14ac:dyDescent="0.25">
      <c r="B26356" s="2"/>
      <c r="C26356" s="2"/>
    </row>
    <row r="26357" spans="2:3" x14ac:dyDescent="0.25">
      <c r="B26357" s="2"/>
      <c r="C26357" s="2"/>
    </row>
    <row r="26358" spans="2:3" x14ac:dyDescent="0.25">
      <c r="B26358" s="2"/>
      <c r="C26358" s="2"/>
    </row>
    <row r="26359" spans="2:3" x14ac:dyDescent="0.25">
      <c r="B26359" s="2"/>
      <c r="C26359" s="2"/>
    </row>
    <row r="26360" spans="2:3" x14ac:dyDescent="0.25">
      <c r="B26360" s="2"/>
      <c r="C26360" s="2"/>
    </row>
    <row r="26361" spans="2:3" x14ac:dyDescent="0.25">
      <c r="B26361" s="2"/>
      <c r="C26361" s="2"/>
    </row>
    <row r="26362" spans="2:3" x14ac:dyDescent="0.25">
      <c r="B26362" s="2"/>
      <c r="C26362" s="2"/>
    </row>
    <row r="26363" spans="2:3" x14ac:dyDescent="0.25">
      <c r="B26363" s="2"/>
      <c r="C26363" s="2"/>
    </row>
    <row r="26364" spans="2:3" x14ac:dyDescent="0.25">
      <c r="B26364" s="2"/>
      <c r="C26364" s="2"/>
    </row>
    <row r="26365" spans="2:3" x14ac:dyDescent="0.25">
      <c r="B26365" s="2"/>
      <c r="C26365" s="2"/>
    </row>
    <row r="26366" spans="2:3" x14ac:dyDescent="0.25">
      <c r="B26366" s="2"/>
      <c r="C26366" s="2"/>
    </row>
    <row r="26367" spans="2:3" x14ac:dyDescent="0.25">
      <c r="B26367" s="2"/>
      <c r="C26367" s="2"/>
    </row>
    <row r="26368" spans="2:3" x14ac:dyDescent="0.25">
      <c r="B26368" s="2"/>
      <c r="C26368" s="2"/>
    </row>
    <row r="26369" spans="2:3" x14ac:dyDescent="0.25">
      <c r="B26369" s="2"/>
      <c r="C26369" s="2"/>
    </row>
    <row r="26370" spans="2:3" x14ac:dyDescent="0.25">
      <c r="B26370" s="2"/>
      <c r="C26370" s="2"/>
    </row>
    <row r="26371" spans="2:3" x14ac:dyDescent="0.25">
      <c r="B26371" s="2"/>
      <c r="C26371" s="2"/>
    </row>
    <row r="26372" spans="2:3" x14ac:dyDescent="0.25">
      <c r="B26372" s="2"/>
      <c r="C26372" s="2"/>
    </row>
    <row r="26373" spans="2:3" x14ac:dyDescent="0.25">
      <c r="B26373" s="2"/>
      <c r="C26373" s="2"/>
    </row>
    <row r="26374" spans="2:3" x14ac:dyDescent="0.25">
      <c r="B26374" s="2"/>
      <c r="C26374" s="2"/>
    </row>
    <row r="26375" spans="2:3" x14ac:dyDescent="0.25">
      <c r="B26375" s="2"/>
      <c r="C26375" s="2"/>
    </row>
    <row r="26376" spans="2:3" x14ac:dyDescent="0.25">
      <c r="B26376" s="2"/>
      <c r="C26376" s="2"/>
    </row>
    <row r="26377" spans="2:3" x14ac:dyDescent="0.25">
      <c r="B26377" s="2"/>
      <c r="C26377" s="2"/>
    </row>
    <row r="26378" spans="2:3" x14ac:dyDescent="0.25">
      <c r="B26378" s="2"/>
      <c r="C26378" s="2"/>
    </row>
    <row r="26379" spans="2:3" x14ac:dyDescent="0.25">
      <c r="B26379" s="2"/>
      <c r="C26379" s="2"/>
    </row>
    <row r="26380" spans="2:3" x14ac:dyDescent="0.25">
      <c r="B26380" s="2"/>
      <c r="C26380" s="2"/>
    </row>
    <row r="26381" spans="2:3" x14ac:dyDescent="0.25">
      <c r="B26381" s="2"/>
      <c r="C26381" s="2"/>
    </row>
    <row r="26382" spans="2:3" x14ac:dyDescent="0.25">
      <c r="B26382" s="2"/>
      <c r="C26382" s="2"/>
    </row>
    <row r="26383" spans="2:3" x14ac:dyDescent="0.25">
      <c r="B26383" s="2"/>
      <c r="C26383" s="2"/>
    </row>
    <row r="26384" spans="2:3" x14ac:dyDescent="0.25">
      <c r="B26384" s="2"/>
      <c r="C26384" s="2"/>
    </row>
    <row r="26385" spans="2:3" x14ac:dyDescent="0.25">
      <c r="B26385" s="2"/>
      <c r="C26385" s="2"/>
    </row>
    <row r="26386" spans="2:3" x14ac:dyDescent="0.25">
      <c r="B26386" s="2"/>
      <c r="C26386" s="2"/>
    </row>
    <row r="26387" spans="2:3" x14ac:dyDescent="0.25">
      <c r="B26387" s="2"/>
      <c r="C26387" s="2"/>
    </row>
    <row r="26388" spans="2:3" x14ac:dyDescent="0.25">
      <c r="B26388" s="2"/>
      <c r="C26388" s="2"/>
    </row>
    <row r="26389" spans="2:3" x14ac:dyDescent="0.25">
      <c r="B26389" s="2"/>
      <c r="C26389" s="2"/>
    </row>
    <row r="26390" spans="2:3" x14ac:dyDescent="0.25">
      <c r="B26390" s="2"/>
      <c r="C26390" s="2"/>
    </row>
    <row r="26391" spans="2:3" x14ac:dyDescent="0.25">
      <c r="B26391" s="2"/>
      <c r="C26391" s="2"/>
    </row>
    <row r="26392" spans="2:3" x14ac:dyDescent="0.25">
      <c r="B26392" s="2"/>
      <c r="C26392" s="2"/>
    </row>
    <row r="26393" spans="2:3" x14ac:dyDescent="0.25">
      <c r="B26393" s="2"/>
      <c r="C26393" s="2"/>
    </row>
    <row r="26394" spans="2:3" x14ac:dyDescent="0.25">
      <c r="B26394" s="2"/>
      <c r="C26394" s="2"/>
    </row>
    <row r="26395" spans="2:3" x14ac:dyDescent="0.25">
      <c r="B26395" s="2"/>
      <c r="C26395" s="2"/>
    </row>
    <row r="26396" spans="2:3" x14ac:dyDescent="0.25">
      <c r="B26396" s="2"/>
      <c r="C26396" s="2"/>
    </row>
    <row r="26397" spans="2:3" x14ac:dyDescent="0.25">
      <c r="B26397" s="2"/>
      <c r="C26397" s="2"/>
    </row>
    <row r="26398" spans="2:3" x14ac:dyDescent="0.25">
      <c r="B26398" s="2"/>
      <c r="C26398" s="2"/>
    </row>
    <row r="26399" spans="2:3" x14ac:dyDescent="0.25">
      <c r="B26399" s="2"/>
      <c r="C26399" s="2"/>
    </row>
    <row r="26400" spans="2:3" x14ac:dyDescent="0.25">
      <c r="B26400" s="2"/>
      <c r="C26400" s="2"/>
    </row>
    <row r="26401" spans="2:3" x14ac:dyDescent="0.25">
      <c r="B26401" s="2"/>
      <c r="C26401" s="2"/>
    </row>
    <row r="26402" spans="2:3" x14ac:dyDescent="0.25">
      <c r="B26402" s="2"/>
      <c r="C26402" s="2"/>
    </row>
    <row r="26403" spans="2:3" x14ac:dyDescent="0.25">
      <c r="B26403" s="2"/>
      <c r="C26403" s="2"/>
    </row>
    <row r="26404" spans="2:3" x14ac:dyDescent="0.25">
      <c r="B26404" s="2"/>
      <c r="C26404" s="2"/>
    </row>
    <row r="26405" spans="2:3" x14ac:dyDescent="0.25">
      <c r="B26405" s="2"/>
      <c r="C26405" s="2"/>
    </row>
    <row r="26406" spans="2:3" x14ac:dyDescent="0.25">
      <c r="B26406" s="2"/>
      <c r="C26406" s="2"/>
    </row>
    <row r="26407" spans="2:3" x14ac:dyDescent="0.25">
      <c r="B26407" s="2"/>
      <c r="C26407" s="2"/>
    </row>
    <row r="26408" spans="2:3" x14ac:dyDescent="0.25">
      <c r="B26408" s="2"/>
      <c r="C26408" s="2"/>
    </row>
    <row r="26409" spans="2:3" x14ac:dyDescent="0.25">
      <c r="B26409" s="2"/>
      <c r="C26409" s="2"/>
    </row>
    <row r="26410" spans="2:3" x14ac:dyDescent="0.25">
      <c r="B26410" s="2"/>
      <c r="C26410" s="2"/>
    </row>
    <row r="26411" spans="2:3" x14ac:dyDescent="0.25">
      <c r="B26411" s="2"/>
      <c r="C26411" s="2"/>
    </row>
    <row r="26412" spans="2:3" x14ac:dyDescent="0.25">
      <c r="B26412" s="2"/>
      <c r="C26412" s="2"/>
    </row>
    <row r="26413" spans="2:3" x14ac:dyDescent="0.25">
      <c r="B26413" s="2"/>
      <c r="C26413" s="2"/>
    </row>
    <row r="26414" spans="2:3" x14ac:dyDescent="0.25">
      <c r="B26414" s="2"/>
      <c r="C26414" s="2"/>
    </row>
    <row r="26415" spans="2:3" x14ac:dyDescent="0.25">
      <c r="B26415" s="2"/>
      <c r="C26415" s="2"/>
    </row>
    <row r="26416" spans="2:3" x14ac:dyDescent="0.25">
      <c r="B26416" s="2"/>
      <c r="C26416" s="2"/>
    </row>
    <row r="26417" spans="2:3" x14ac:dyDescent="0.25">
      <c r="B26417" s="2"/>
      <c r="C26417" s="2"/>
    </row>
    <row r="26418" spans="2:3" x14ac:dyDescent="0.25">
      <c r="B26418" s="2"/>
      <c r="C26418" s="2"/>
    </row>
    <row r="26419" spans="2:3" x14ac:dyDescent="0.25">
      <c r="B26419" s="2"/>
      <c r="C26419" s="2"/>
    </row>
    <row r="26420" spans="2:3" x14ac:dyDescent="0.25">
      <c r="B26420" s="2"/>
      <c r="C26420" s="2"/>
    </row>
    <row r="26421" spans="2:3" x14ac:dyDescent="0.25">
      <c r="B26421" s="2"/>
      <c r="C26421" s="2"/>
    </row>
    <row r="26422" spans="2:3" x14ac:dyDescent="0.25">
      <c r="B26422" s="2"/>
      <c r="C26422" s="2"/>
    </row>
    <row r="26423" spans="2:3" x14ac:dyDescent="0.25">
      <c r="B26423" s="2"/>
      <c r="C26423" s="2"/>
    </row>
    <row r="26424" spans="2:3" x14ac:dyDescent="0.25">
      <c r="B26424" s="2"/>
      <c r="C26424" s="2"/>
    </row>
    <row r="26425" spans="2:3" x14ac:dyDescent="0.25">
      <c r="B26425" s="2"/>
      <c r="C26425" s="2"/>
    </row>
    <row r="26426" spans="2:3" x14ac:dyDescent="0.25">
      <c r="B26426" s="2"/>
      <c r="C26426" s="2"/>
    </row>
    <row r="26427" spans="2:3" x14ac:dyDescent="0.25">
      <c r="B26427" s="2"/>
      <c r="C26427" s="2"/>
    </row>
    <row r="26428" spans="2:3" x14ac:dyDescent="0.25">
      <c r="B26428" s="2"/>
      <c r="C26428" s="2"/>
    </row>
    <row r="26429" spans="2:3" x14ac:dyDescent="0.25">
      <c r="B26429" s="2"/>
      <c r="C26429" s="2"/>
    </row>
    <row r="26430" spans="2:3" x14ac:dyDescent="0.25">
      <c r="B26430" s="2"/>
      <c r="C26430" s="2"/>
    </row>
    <row r="26431" spans="2:3" x14ac:dyDescent="0.25">
      <c r="B26431" s="2"/>
      <c r="C26431" s="2"/>
    </row>
    <row r="26432" spans="2:3" x14ac:dyDescent="0.25">
      <c r="B26432" s="2"/>
      <c r="C26432" s="2"/>
    </row>
    <row r="26433" spans="2:3" x14ac:dyDescent="0.25">
      <c r="B26433" s="2"/>
      <c r="C26433" s="2"/>
    </row>
    <row r="26434" spans="2:3" x14ac:dyDescent="0.25">
      <c r="B26434" s="2"/>
      <c r="C26434" s="2"/>
    </row>
    <row r="26435" spans="2:3" x14ac:dyDescent="0.25">
      <c r="B26435" s="2"/>
      <c r="C26435" s="2"/>
    </row>
    <row r="26436" spans="2:3" x14ac:dyDescent="0.25">
      <c r="B26436" s="2"/>
      <c r="C26436" s="2"/>
    </row>
    <row r="26437" spans="2:3" x14ac:dyDescent="0.25">
      <c r="B26437" s="2"/>
      <c r="C26437" s="2"/>
    </row>
    <row r="26438" spans="2:3" x14ac:dyDescent="0.25">
      <c r="B26438" s="2"/>
      <c r="C26438" s="2"/>
    </row>
    <row r="26439" spans="2:3" x14ac:dyDescent="0.25">
      <c r="B26439" s="2"/>
      <c r="C26439" s="2"/>
    </row>
    <row r="26440" spans="2:3" x14ac:dyDescent="0.25">
      <c r="B26440" s="2"/>
      <c r="C26440" s="2"/>
    </row>
    <row r="26441" spans="2:3" x14ac:dyDescent="0.25">
      <c r="B26441" s="2"/>
      <c r="C26441" s="2"/>
    </row>
    <row r="26442" spans="2:3" x14ac:dyDescent="0.25">
      <c r="B26442" s="2"/>
      <c r="C26442" s="2"/>
    </row>
    <row r="26443" spans="2:3" x14ac:dyDescent="0.25">
      <c r="B26443" s="2"/>
      <c r="C26443" s="2"/>
    </row>
    <row r="26444" spans="2:3" x14ac:dyDescent="0.25">
      <c r="B26444" s="2"/>
      <c r="C26444" s="2"/>
    </row>
    <row r="26445" spans="2:3" x14ac:dyDescent="0.25">
      <c r="B26445" s="2"/>
      <c r="C26445" s="2"/>
    </row>
    <row r="26446" spans="2:3" x14ac:dyDescent="0.25">
      <c r="B26446" s="2"/>
      <c r="C26446" s="2"/>
    </row>
    <row r="26447" spans="2:3" x14ac:dyDescent="0.25">
      <c r="B26447" s="2"/>
      <c r="C26447" s="2"/>
    </row>
    <row r="26448" spans="2:3" x14ac:dyDescent="0.25">
      <c r="B26448" s="2"/>
      <c r="C26448" s="2"/>
    </row>
    <row r="26449" spans="2:3" x14ac:dyDescent="0.25">
      <c r="B26449" s="2"/>
      <c r="C26449" s="2"/>
    </row>
    <row r="26450" spans="2:3" x14ac:dyDescent="0.25">
      <c r="B26450" s="2"/>
      <c r="C26450" s="2"/>
    </row>
    <row r="26451" spans="2:3" x14ac:dyDescent="0.25">
      <c r="B26451" s="2"/>
      <c r="C26451" s="2"/>
    </row>
    <row r="26452" spans="2:3" x14ac:dyDescent="0.25">
      <c r="B26452" s="2"/>
      <c r="C26452" s="2"/>
    </row>
    <row r="26453" spans="2:3" x14ac:dyDescent="0.25">
      <c r="B26453" s="2"/>
      <c r="C26453" s="2"/>
    </row>
    <row r="26454" spans="2:3" x14ac:dyDescent="0.25">
      <c r="B26454" s="2"/>
      <c r="C26454" s="2"/>
    </row>
    <row r="26455" spans="2:3" x14ac:dyDescent="0.25">
      <c r="B26455" s="2"/>
      <c r="C26455" s="2"/>
    </row>
    <row r="26456" spans="2:3" x14ac:dyDescent="0.25">
      <c r="B26456" s="2"/>
      <c r="C26456" s="2"/>
    </row>
    <row r="26457" spans="2:3" x14ac:dyDescent="0.25">
      <c r="B26457" s="2"/>
      <c r="C26457" s="2"/>
    </row>
    <row r="26458" spans="2:3" x14ac:dyDescent="0.25">
      <c r="B26458" s="2"/>
      <c r="C26458" s="2"/>
    </row>
    <row r="26459" spans="2:3" x14ac:dyDescent="0.25">
      <c r="B26459" s="2"/>
      <c r="C26459" s="2"/>
    </row>
    <row r="26460" spans="2:3" x14ac:dyDescent="0.25">
      <c r="B26460" s="2"/>
      <c r="C26460" s="2"/>
    </row>
    <row r="26461" spans="2:3" x14ac:dyDescent="0.25">
      <c r="B26461" s="2"/>
      <c r="C26461" s="2"/>
    </row>
    <row r="26462" spans="2:3" x14ac:dyDescent="0.25">
      <c r="B26462" s="2"/>
      <c r="C26462" s="2"/>
    </row>
    <row r="26463" spans="2:3" x14ac:dyDescent="0.25">
      <c r="B26463" s="2"/>
      <c r="C26463" s="2"/>
    </row>
    <row r="26464" spans="2:3" x14ac:dyDescent="0.25">
      <c r="B26464" s="2"/>
      <c r="C26464" s="2"/>
    </row>
    <row r="26465" spans="2:3" x14ac:dyDescent="0.25">
      <c r="B26465" s="2"/>
      <c r="C26465" s="2"/>
    </row>
    <row r="26466" spans="2:3" x14ac:dyDescent="0.25">
      <c r="B26466" s="2"/>
      <c r="C26466" s="2"/>
    </row>
    <row r="26467" spans="2:3" x14ac:dyDescent="0.25">
      <c r="B26467" s="2"/>
      <c r="C26467" s="2"/>
    </row>
    <row r="26468" spans="2:3" x14ac:dyDescent="0.25">
      <c r="B26468" s="2"/>
      <c r="C26468" s="2"/>
    </row>
    <row r="26469" spans="2:3" x14ac:dyDescent="0.25">
      <c r="B26469" s="2"/>
      <c r="C26469" s="2"/>
    </row>
    <row r="26470" spans="2:3" x14ac:dyDescent="0.25">
      <c r="B26470" s="2"/>
      <c r="C26470" s="2"/>
    </row>
    <row r="26471" spans="2:3" x14ac:dyDescent="0.25">
      <c r="B26471" s="2"/>
      <c r="C26471" s="2"/>
    </row>
    <row r="26472" spans="2:3" x14ac:dyDescent="0.25">
      <c r="B26472" s="2"/>
      <c r="C26472" s="2"/>
    </row>
    <row r="26473" spans="2:3" x14ac:dyDescent="0.25">
      <c r="B26473" s="2"/>
      <c r="C26473" s="2"/>
    </row>
    <row r="26474" spans="2:3" x14ac:dyDescent="0.25">
      <c r="B26474" s="2"/>
      <c r="C26474" s="2"/>
    </row>
    <row r="26475" spans="2:3" x14ac:dyDescent="0.25">
      <c r="B26475" s="2"/>
      <c r="C26475" s="2"/>
    </row>
    <row r="26476" spans="2:3" x14ac:dyDescent="0.25">
      <c r="B26476" s="2"/>
      <c r="C26476" s="2"/>
    </row>
    <row r="26477" spans="2:3" x14ac:dyDescent="0.25">
      <c r="B26477" s="2"/>
      <c r="C26477" s="2"/>
    </row>
    <row r="26478" spans="2:3" x14ac:dyDescent="0.25">
      <c r="B26478" s="2"/>
      <c r="C26478" s="2"/>
    </row>
    <row r="26479" spans="2:3" x14ac:dyDescent="0.25">
      <c r="B26479" s="2"/>
      <c r="C26479" s="2"/>
    </row>
    <row r="26480" spans="2:3" x14ac:dyDescent="0.25">
      <c r="B26480" s="2"/>
      <c r="C26480" s="2"/>
    </row>
    <row r="26481" spans="2:3" x14ac:dyDescent="0.25">
      <c r="B26481" s="2"/>
      <c r="C26481" s="2"/>
    </row>
    <row r="26482" spans="2:3" x14ac:dyDescent="0.25">
      <c r="B26482" s="2"/>
      <c r="C26482" s="2"/>
    </row>
    <row r="26483" spans="2:3" x14ac:dyDescent="0.25">
      <c r="B26483" s="2"/>
      <c r="C26483" s="2"/>
    </row>
    <row r="26484" spans="2:3" x14ac:dyDescent="0.25">
      <c r="B26484" s="2"/>
      <c r="C26484" s="2"/>
    </row>
    <row r="26485" spans="2:3" x14ac:dyDescent="0.25">
      <c r="B26485" s="2"/>
      <c r="C26485" s="2"/>
    </row>
    <row r="26486" spans="2:3" x14ac:dyDescent="0.25">
      <c r="B26486" s="2"/>
      <c r="C26486" s="2"/>
    </row>
    <row r="26487" spans="2:3" x14ac:dyDescent="0.25">
      <c r="B26487" s="2"/>
      <c r="C26487" s="2"/>
    </row>
    <row r="26488" spans="2:3" x14ac:dyDescent="0.25">
      <c r="B26488" s="2"/>
      <c r="C26488" s="2"/>
    </row>
    <row r="26489" spans="2:3" x14ac:dyDescent="0.25">
      <c r="B26489" s="2"/>
      <c r="C26489" s="2"/>
    </row>
    <row r="26490" spans="2:3" x14ac:dyDescent="0.25">
      <c r="B26490" s="2"/>
      <c r="C26490" s="2"/>
    </row>
    <row r="26491" spans="2:3" x14ac:dyDescent="0.25">
      <c r="B26491" s="2"/>
      <c r="C26491" s="2"/>
    </row>
    <row r="26492" spans="2:3" x14ac:dyDescent="0.25">
      <c r="B26492" s="2"/>
      <c r="C26492" s="2"/>
    </row>
    <row r="26493" spans="2:3" x14ac:dyDescent="0.25">
      <c r="B26493" s="2"/>
      <c r="C26493" s="2"/>
    </row>
    <row r="26494" spans="2:3" x14ac:dyDescent="0.25">
      <c r="B26494" s="2"/>
      <c r="C26494" s="2"/>
    </row>
    <row r="26495" spans="2:3" x14ac:dyDescent="0.25">
      <c r="B26495" s="2"/>
      <c r="C26495" s="2"/>
    </row>
    <row r="26496" spans="2:3" x14ac:dyDescent="0.25">
      <c r="B26496" s="2"/>
      <c r="C26496" s="2"/>
    </row>
    <row r="26497" spans="2:3" x14ac:dyDescent="0.25">
      <c r="B26497" s="2"/>
      <c r="C26497" s="2"/>
    </row>
    <row r="26498" spans="2:3" x14ac:dyDescent="0.25">
      <c r="B26498" s="2"/>
      <c r="C26498" s="2"/>
    </row>
    <row r="26499" spans="2:3" x14ac:dyDescent="0.25">
      <c r="B26499" s="2"/>
      <c r="C26499" s="2"/>
    </row>
    <row r="26500" spans="2:3" x14ac:dyDescent="0.25">
      <c r="B26500" s="2"/>
      <c r="C26500" s="2"/>
    </row>
    <row r="26501" spans="2:3" x14ac:dyDescent="0.25">
      <c r="B26501" s="2"/>
      <c r="C26501" s="2"/>
    </row>
    <row r="26502" spans="2:3" x14ac:dyDescent="0.25">
      <c r="B26502" s="2"/>
      <c r="C26502" s="2"/>
    </row>
    <row r="26503" spans="2:3" x14ac:dyDescent="0.25">
      <c r="B26503" s="2"/>
      <c r="C26503" s="2"/>
    </row>
    <row r="26504" spans="2:3" x14ac:dyDescent="0.25">
      <c r="B26504" s="2"/>
      <c r="C26504" s="2"/>
    </row>
    <row r="26505" spans="2:3" x14ac:dyDescent="0.25">
      <c r="B26505" s="2"/>
      <c r="C26505" s="2"/>
    </row>
    <row r="26506" spans="2:3" x14ac:dyDescent="0.25">
      <c r="B26506" s="2"/>
      <c r="C26506" s="2"/>
    </row>
    <row r="26507" spans="2:3" x14ac:dyDescent="0.25">
      <c r="B26507" s="2"/>
      <c r="C26507" s="2"/>
    </row>
    <row r="26508" spans="2:3" x14ac:dyDescent="0.25">
      <c r="B26508" s="2"/>
      <c r="C26508" s="2"/>
    </row>
    <row r="26509" spans="2:3" x14ac:dyDescent="0.25">
      <c r="B26509" s="2"/>
      <c r="C26509" s="2"/>
    </row>
    <row r="26510" spans="2:3" x14ac:dyDescent="0.25">
      <c r="B26510" s="2"/>
      <c r="C26510" s="2"/>
    </row>
    <row r="26511" spans="2:3" x14ac:dyDescent="0.25">
      <c r="B26511" s="2"/>
      <c r="C26511" s="2"/>
    </row>
    <row r="26512" spans="2:3" x14ac:dyDescent="0.25">
      <c r="B26512" s="2"/>
      <c r="C26512" s="2"/>
    </row>
    <row r="26513" spans="2:3" x14ac:dyDescent="0.25">
      <c r="B26513" s="2"/>
      <c r="C26513" s="2"/>
    </row>
    <row r="26514" spans="2:3" x14ac:dyDescent="0.25">
      <c r="B26514" s="2"/>
      <c r="C26514" s="2"/>
    </row>
    <row r="26515" spans="2:3" x14ac:dyDescent="0.25">
      <c r="B26515" s="2"/>
      <c r="C26515" s="2"/>
    </row>
    <row r="26516" spans="2:3" x14ac:dyDescent="0.25">
      <c r="B26516" s="2"/>
      <c r="C26516" s="2"/>
    </row>
    <row r="26517" spans="2:3" x14ac:dyDescent="0.25">
      <c r="B26517" s="2"/>
      <c r="C26517" s="2"/>
    </row>
    <row r="26518" spans="2:3" x14ac:dyDescent="0.25">
      <c r="B26518" s="2"/>
      <c r="C26518" s="2"/>
    </row>
    <row r="26519" spans="2:3" x14ac:dyDescent="0.25">
      <c r="B26519" s="2"/>
      <c r="C26519" s="2"/>
    </row>
    <row r="26520" spans="2:3" x14ac:dyDescent="0.25">
      <c r="B26520" s="2"/>
      <c r="C26520" s="2"/>
    </row>
    <row r="26521" spans="2:3" x14ac:dyDescent="0.25">
      <c r="B26521" s="2"/>
      <c r="C26521" s="2"/>
    </row>
    <row r="26522" spans="2:3" x14ac:dyDescent="0.25">
      <c r="B26522" s="2"/>
      <c r="C26522" s="2"/>
    </row>
    <row r="26523" spans="2:3" x14ac:dyDescent="0.25">
      <c r="B26523" s="2"/>
      <c r="C26523" s="2"/>
    </row>
    <row r="26524" spans="2:3" x14ac:dyDescent="0.25">
      <c r="B26524" s="2"/>
      <c r="C26524" s="2"/>
    </row>
    <row r="26525" spans="2:3" x14ac:dyDescent="0.25">
      <c r="B26525" s="2"/>
      <c r="C26525" s="2"/>
    </row>
    <row r="26526" spans="2:3" x14ac:dyDescent="0.25">
      <c r="B26526" s="2"/>
      <c r="C26526" s="2"/>
    </row>
    <row r="26527" spans="2:3" x14ac:dyDescent="0.25">
      <c r="B26527" s="2"/>
      <c r="C26527" s="2"/>
    </row>
    <row r="26528" spans="2:3" x14ac:dyDescent="0.25">
      <c r="B26528" s="2"/>
      <c r="C26528" s="2"/>
    </row>
    <row r="26529" spans="2:3" x14ac:dyDescent="0.25">
      <c r="B26529" s="2"/>
      <c r="C26529" s="2"/>
    </row>
    <row r="26530" spans="2:3" x14ac:dyDescent="0.25">
      <c r="B26530" s="2"/>
      <c r="C26530" s="2"/>
    </row>
    <row r="26531" spans="2:3" x14ac:dyDescent="0.25">
      <c r="B26531" s="2"/>
      <c r="C26531" s="2"/>
    </row>
    <row r="26532" spans="2:3" x14ac:dyDescent="0.25">
      <c r="B26532" s="2"/>
      <c r="C26532" s="2"/>
    </row>
    <row r="26533" spans="2:3" x14ac:dyDescent="0.25">
      <c r="B26533" s="2"/>
      <c r="C26533" s="2"/>
    </row>
    <row r="26534" spans="2:3" x14ac:dyDescent="0.25">
      <c r="B26534" s="2"/>
      <c r="C26534" s="2"/>
    </row>
    <row r="26535" spans="2:3" x14ac:dyDescent="0.25">
      <c r="B26535" s="2"/>
      <c r="C26535" s="2"/>
    </row>
    <row r="26536" spans="2:3" x14ac:dyDescent="0.25">
      <c r="B26536" s="2"/>
      <c r="C26536" s="2"/>
    </row>
    <row r="26537" spans="2:3" x14ac:dyDescent="0.25">
      <c r="B26537" s="2"/>
      <c r="C26537" s="2"/>
    </row>
    <row r="26538" spans="2:3" x14ac:dyDescent="0.25">
      <c r="B26538" s="2"/>
      <c r="C26538" s="2"/>
    </row>
    <row r="26539" spans="2:3" x14ac:dyDescent="0.25">
      <c r="B26539" s="2"/>
      <c r="C26539" s="2"/>
    </row>
    <row r="26540" spans="2:3" x14ac:dyDescent="0.25">
      <c r="B26540" s="2"/>
      <c r="C26540" s="2"/>
    </row>
    <row r="26541" spans="2:3" x14ac:dyDescent="0.25">
      <c r="B26541" s="2"/>
      <c r="C26541" s="2"/>
    </row>
    <row r="26542" spans="2:3" x14ac:dyDescent="0.25">
      <c r="B26542" s="2"/>
      <c r="C26542" s="2"/>
    </row>
    <row r="26543" spans="2:3" x14ac:dyDescent="0.25">
      <c r="B26543" s="2"/>
      <c r="C26543" s="2"/>
    </row>
    <row r="26544" spans="2:3" x14ac:dyDescent="0.25">
      <c r="B26544" s="2"/>
      <c r="C26544" s="2"/>
    </row>
    <row r="26545" spans="2:3" x14ac:dyDescent="0.25">
      <c r="B26545" s="2"/>
      <c r="C26545" s="2"/>
    </row>
    <row r="26546" spans="2:3" x14ac:dyDescent="0.25">
      <c r="B26546" s="2"/>
      <c r="C26546" s="2"/>
    </row>
    <row r="26547" spans="2:3" x14ac:dyDescent="0.25">
      <c r="B26547" s="2"/>
      <c r="C26547" s="2"/>
    </row>
    <row r="26548" spans="2:3" x14ac:dyDescent="0.25">
      <c r="B26548" s="2"/>
      <c r="C26548" s="2"/>
    </row>
    <row r="26549" spans="2:3" x14ac:dyDescent="0.25">
      <c r="B26549" s="2"/>
      <c r="C26549" s="2"/>
    </row>
    <row r="26550" spans="2:3" x14ac:dyDescent="0.25">
      <c r="B26550" s="2"/>
      <c r="C26550" s="2"/>
    </row>
    <row r="26551" spans="2:3" x14ac:dyDescent="0.25">
      <c r="B26551" s="2"/>
      <c r="C26551" s="2"/>
    </row>
    <row r="26552" spans="2:3" x14ac:dyDescent="0.25">
      <c r="B26552" s="2"/>
      <c r="C26552" s="2"/>
    </row>
    <row r="26553" spans="2:3" x14ac:dyDescent="0.25">
      <c r="B26553" s="2"/>
      <c r="C26553" s="2"/>
    </row>
    <row r="26554" spans="2:3" x14ac:dyDescent="0.25">
      <c r="B26554" s="2"/>
      <c r="C26554" s="2"/>
    </row>
    <row r="26555" spans="2:3" x14ac:dyDescent="0.25">
      <c r="B26555" s="2"/>
      <c r="C26555" s="2"/>
    </row>
    <row r="26556" spans="2:3" x14ac:dyDescent="0.25">
      <c r="B26556" s="2"/>
      <c r="C26556" s="2"/>
    </row>
    <row r="26557" spans="2:3" x14ac:dyDescent="0.25">
      <c r="B26557" s="2"/>
      <c r="C26557" s="2"/>
    </row>
    <row r="26558" spans="2:3" x14ac:dyDescent="0.25">
      <c r="B26558" s="2"/>
      <c r="C26558" s="2"/>
    </row>
    <row r="26559" spans="2:3" x14ac:dyDescent="0.25">
      <c r="B26559" s="2"/>
      <c r="C26559" s="2"/>
    </row>
    <row r="26560" spans="2:3" x14ac:dyDescent="0.25">
      <c r="B26560" s="2"/>
      <c r="C26560" s="2"/>
    </row>
    <row r="26561" spans="2:3" x14ac:dyDescent="0.25">
      <c r="B26561" s="2"/>
      <c r="C26561" s="2"/>
    </row>
    <row r="26562" spans="2:3" x14ac:dyDescent="0.25">
      <c r="B26562" s="2"/>
      <c r="C26562" s="2"/>
    </row>
    <row r="26563" spans="2:3" x14ac:dyDescent="0.25">
      <c r="B26563" s="2"/>
      <c r="C26563" s="2"/>
    </row>
    <row r="26564" spans="2:3" x14ac:dyDescent="0.25">
      <c r="B26564" s="2"/>
      <c r="C26564" s="2"/>
    </row>
    <row r="26565" spans="2:3" x14ac:dyDescent="0.25">
      <c r="B26565" s="2"/>
      <c r="C26565" s="2"/>
    </row>
    <row r="26566" spans="2:3" x14ac:dyDescent="0.25">
      <c r="B26566" s="2"/>
      <c r="C26566" s="2"/>
    </row>
    <row r="26567" spans="2:3" x14ac:dyDescent="0.25">
      <c r="B26567" s="2"/>
      <c r="C26567" s="2"/>
    </row>
    <row r="26568" spans="2:3" x14ac:dyDescent="0.25">
      <c r="B26568" s="2"/>
      <c r="C26568" s="2"/>
    </row>
    <row r="26569" spans="2:3" x14ac:dyDescent="0.25">
      <c r="B26569" s="2"/>
      <c r="C26569" s="2"/>
    </row>
    <row r="26570" spans="2:3" x14ac:dyDescent="0.25">
      <c r="B26570" s="2"/>
      <c r="C26570" s="2"/>
    </row>
    <row r="26571" spans="2:3" x14ac:dyDescent="0.25">
      <c r="B26571" s="2"/>
      <c r="C26571" s="2"/>
    </row>
    <row r="26572" spans="2:3" x14ac:dyDescent="0.25">
      <c r="B26572" s="2"/>
      <c r="C26572" s="2"/>
    </row>
    <row r="26573" spans="2:3" x14ac:dyDescent="0.25">
      <c r="B26573" s="2"/>
      <c r="C26573" s="2"/>
    </row>
    <row r="26574" spans="2:3" x14ac:dyDescent="0.25">
      <c r="B26574" s="2"/>
      <c r="C26574" s="2"/>
    </row>
    <row r="26575" spans="2:3" x14ac:dyDescent="0.25">
      <c r="B26575" s="2"/>
      <c r="C26575" s="2"/>
    </row>
    <row r="26576" spans="2:3" x14ac:dyDescent="0.25">
      <c r="B26576" s="2"/>
      <c r="C26576" s="2"/>
    </row>
    <row r="26577" spans="2:3" x14ac:dyDescent="0.25">
      <c r="B26577" s="2"/>
      <c r="C26577" s="2"/>
    </row>
    <row r="26578" spans="2:3" x14ac:dyDescent="0.25">
      <c r="B26578" s="2"/>
      <c r="C26578" s="2"/>
    </row>
    <row r="26579" spans="2:3" x14ac:dyDescent="0.25">
      <c r="B26579" s="2"/>
      <c r="C26579" s="2"/>
    </row>
    <row r="26580" spans="2:3" x14ac:dyDescent="0.25">
      <c r="B26580" s="2"/>
      <c r="C26580" s="2"/>
    </row>
    <row r="26581" spans="2:3" x14ac:dyDescent="0.25">
      <c r="B26581" s="2"/>
      <c r="C26581" s="2"/>
    </row>
    <row r="26582" spans="2:3" x14ac:dyDescent="0.25">
      <c r="B26582" s="2"/>
      <c r="C26582" s="2"/>
    </row>
    <row r="26583" spans="2:3" x14ac:dyDescent="0.25">
      <c r="B26583" s="2"/>
      <c r="C26583" s="2"/>
    </row>
    <row r="26584" spans="2:3" x14ac:dyDescent="0.25">
      <c r="B26584" s="2"/>
      <c r="C26584" s="2"/>
    </row>
    <row r="26585" spans="2:3" x14ac:dyDescent="0.25">
      <c r="B26585" s="2"/>
      <c r="C26585" s="2"/>
    </row>
    <row r="26586" spans="2:3" x14ac:dyDescent="0.25">
      <c r="B26586" s="2"/>
      <c r="C26586" s="2"/>
    </row>
    <row r="26587" spans="2:3" x14ac:dyDescent="0.25">
      <c r="B26587" s="2"/>
      <c r="C26587" s="2"/>
    </row>
    <row r="26588" spans="2:3" x14ac:dyDescent="0.25">
      <c r="B26588" s="2"/>
      <c r="C26588" s="2"/>
    </row>
    <row r="26589" spans="2:3" x14ac:dyDescent="0.25">
      <c r="B26589" s="2"/>
      <c r="C26589" s="2"/>
    </row>
    <row r="26590" spans="2:3" x14ac:dyDescent="0.25">
      <c r="B26590" s="2"/>
      <c r="C26590" s="2"/>
    </row>
    <row r="26591" spans="2:3" x14ac:dyDescent="0.25">
      <c r="B26591" s="2"/>
      <c r="C26591" s="2"/>
    </row>
    <row r="26592" spans="2:3" x14ac:dyDescent="0.25">
      <c r="B26592" s="2"/>
      <c r="C26592" s="2"/>
    </row>
    <row r="26593" spans="2:3" x14ac:dyDescent="0.25">
      <c r="B26593" s="2"/>
      <c r="C26593" s="2"/>
    </row>
    <row r="26594" spans="2:3" x14ac:dyDescent="0.25">
      <c r="B26594" s="2"/>
      <c r="C26594" s="2"/>
    </row>
    <row r="26595" spans="2:3" x14ac:dyDescent="0.25">
      <c r="B26595" s="2"/>
      <c r="C26595" s="2"/>
    </row>
    <row r="26596" spans="2:3" x14ac:dyDescent="0.25">
      <c r="B26596" s="2"/>
      <c r="C26596" s="2"/>
    </row>
    <row r="26597" spans="2:3" x14ac:dyDescent="0.25">
      <c r="B26597" s="2"/>
      <c r="C26597" s="2"/>
    </row>
    <row r="26598" spans="2:3" x14ac:dyDescent="0.25">
      <c r="B26598" s="2"/>
      <c r="C26598" s="2"/>
    </row>
    <row r="26599" spans="2:3" x14ac:dyDescent="0.25">
      <c r="B26599" s="2"/>
      <c r="C26599" s="2"/>
    </row>
    <row r="26600" spans="2:3" x14ac:dyDescent="0.25">
      <c r="B26600" s="2"/>
      <c r="C26600" s="2"/>
    </row>
    <row r="26601" spans="2:3" x14ac:dyDescent="0.25">
      <c r="B26601" s="2"/>
      <c r="C26601" s="2"/>
    </row>
    <row r="26602" spans="2:3" x14ac:dyDescent="0.25">
      <c r="B26602" s="2"/>
      <c r="C26602" s="2"/>
    </row>
    <row r="26603" spans="2:3" x14ac:dyDescent="0.25">
      <c r="B26603" s="2"/>
      <c r="C26603" s="2"/>
    </row>
    <row r="26604" spans="2:3" x14ac:dyDescent="0.25">
      <c r="B26604" s="2"/>
      <c r="C26604" s="2"/>
    </row>
    <row r="26605" spans="2:3" x14ac:dyDescent="0.25">
      <c r="B26605" s="2"/>
      <c r="C26605" s="2"/>
    </row>
    <row r="26606" spans="2:3" x14ac:dyDescent="0.25">
      <c r="B26606" s="2"/>
      <c r="C26606" s="2"/>
    </row>
    <row r="26607" spans="2:3" x14ac:dyDescent="0.25">
      <c r="B26607" s="2"/>
      <c r="C26607" s="2"/>
    </row>
    <row r="26608" spans="2:3" x14ac:dyDescent="0.25">
      <c r="B26608" s="2"/>
      <c r="C26608" s="2"/>
    </row>
    <row r="26609" spans="2:3" x14ac:dyDescent="0.25">
      <c r="B26609" s="2"/>
      <c r="C26609" s="2"/>
    </row>
    <row r="26610" spans="2:3" x14ac:dyDescent="0.25">
      <c r="B26610" s="2"/>
      <c r="C26610" s="2"/>
    </row>
    <row r="26611" spans="2:3" x14ac:dyDescent="0.25">
      <c r="B26611" s="2"/>
      <c r="C26611" s="2"/>
    </row>
    <row r="26612" spans="2:3" x14ac:dyDescent="0.25">
      <c r="B26612" s="2"/>
      <c r="C26612" s="2"/>
    </row>
    <row r="26613" spans="2:3" x14ac:dyDescent="0.25">
      <c r="B26613" s="2"/>
      <c r="C26613" s="2"/>
    </row>
    <row r="26614" spans="2:3" x14ac:dyDescent="0.25">
      <c r="B26614" s="2"/>
      <c r="C26614" s="2"/>
    </row>
    <row r="26615" spans="2:3" x14ac:dyDescent="0.25">
      <c r="B26615" s="2"/>
      <c r="C26615" s="2"/>
    </row>
    <row r="26616" spans="2:3" x14ac:dyDescent="0.25">
      <c r="B26616" s="2"/>
      <c r="C26616" s="2"/>
    </row>
    <row r="26617" spans="2:3" x14ac:dyDescent="0.25">
      <c r="B26617" s="2"/>
      <c r="C26617" s="2"/>
    </row>
    <row r="26618" spans="2:3" x14ac:dyDescent="0.25">
      <c r="B26618" s="2"/>
      <c r="C26618" s="2"/>
    </row>
    <row r="26619" spans="2:3" x14ac:dyDescent="0.25">
      <c r="B26619" s="2"/>
      <c r="C26619" s="2"/>
    </row>
    <row r="26620" spans="2:3" x14ac:dyDescent="0.25">
      <c r="B26620" s="2"/>
      <c r="C26620" s="2"/>
    </row>
    <row r="26621" spans="2:3" x14ac:dyDescent="0.25">
      <c r="B26621" s="2"/>
      <c r="C26621" s="2"/>
    </row>
    <row r="26622" spans="2:3" x14ac:dyDescent="0.25">
      <c r="B26622" s="2"/>
      <c r="C26622" s="2"/>
    </row>
    <row r="26623" spans="2:3" x14ac:dyDescent="0.25">
      <c r="B26623" s="2"/>
      <c r="C26623" s="2"/>
    </row>
    <row r="26624" spans="2:3" x14ac:dyDescent="0.25">
      <c r="B26624" s="2"/>
      <c r="C26624" s="2"/>
    </row>
    <row r="26625" spans="2:3" x14ac:dyDescent="0.25">
      <c r="B26625" s="2"/>
      <c r="C26625" s="2"/>
    </row>
    <row r="26626" spans="2:3" x14ac:dyDescent="0.25">
      <c r="B26626" s="2"/>
      <c r="C26626" s="2"/>
    </row>
    <row r="26627" spans="2:3" x14ac:dyDescent="0.25">
      <c r="B26627" s="2"/>
      <c r="C26627" s="2"/>
    </row>
    <row r="26628" spans="2:3" x14ac:dyDescent="0.25">
      <c r="B26628" s="2"/>
      <c r="C26628" s="2"/>
    </row>
    <row r="26629" spans="2:3" x14ac:dyDescent="0.25">
      <c r="B26629" s="2"/>
      <c r="C26629" s="2"/>
    </row>
    <row r="26630" spans="2:3" x14ac:dyDescent="0.25">
      <c r="B26630" s="2"/>
      <c r="C26630" s="2"/>
    </row>
    <row r="26631" spans="2:3" x14ac:dyDescent="0.25">
      <c r="B26631" s="2"/>
      <c r="C26631" s="2"/>
    </row>
    <row r="26632" spans="2:3" x14ac:dyDescent="0.25">
      <c r="B26632" s="2"/>
      <c r="C26632" s="2"/>
    </row>
    <row r="26633" spans="2:3" x14ac:dyDescent="0.25">
      <c r="B26633" s="2"/>
      <c r="C26633" s="2"/>
    </row>
    <row r="26634" spans="2:3" x14ac:dyDescent="0.25">
      <c r="B26634" s="2"/>
      <c r="C26634" s="2"/>
    </row>
    <row r="26635" spans="2:3" x14ac:dyDescent="0.25">
      <c r="B26635" s="2"/>
      <c r="C26635" s="2"/>
    </row>
    <row r="26636" spans="2:3" x14ac:dyDescent="0.25">
      <c r="B26636" s="2"/>
      <c r="C26636" s="2"/>
    </row>
    <row r="26637" spans="2:3" x14ac:dyDescent="0.25">
      <c r="B26637" s="2"/>
      <c r="C26637" s="2"/>
    </row>
    <row r="26638" spans="2:3" x14ac:dyDescent="0.25">
      <c r="B26638" s="2"/>
      <c r="C26638" s="2"/>
    </row>
    <row r="26639" spans="2:3" x14ac:dyDescent="0.25">
      <c r="B26639" s="2"/>
      <c r="C26639" s="2"/>
    </row>
    <row r="26640" spans="2:3" x14ac:dyDescent="0.25">
      <c r="B26640" s="2"/>
      <c r="C26640" s="2"/>
    </row>
    <row r="26641" spans="2:3" x14ac:dyDescent="0.25">
      <c r="B26641" s="2"/>
      <c r="C26641" s="2"/>
    </row>
    <row r="26642" spans="2:3" x14ac:dyDescent="0.25">
      <c r="B26642" s="2"/>
      <c r="C26642" s="2"/>
    </row>
    <row r="26643" spans="2:3" x14ac:dyDescent="0.25">
      <c r="B26643" s="2"/>
      <c r="C26643" s="2"/>
    </row>
    <row r="26644" spans="2:3" x14ac:dyDescent="0.25">
      <c r="B26644" s="2"/>
      <c r="C26644" s="2"/>
    </row>
    <row r="26645" spans="2:3" x14ac:dyDescent="0.25">
      <c r="B26645" s="2"/>
      <c r="C26645" s="2"/>
    </row>
    <row r="26646" spans="2:3" x14ac:dyDescent="0.25">
      <c r="B26646" s="2"/>
      <c r="C26646" s="2"/>
    </row>
    <row r="26647" spans="2:3" x14ac:dyDescent="0.25">
      <c r="B26647" s="2"/>
      <c r="C26647" s="2"/>
    </row>
    <row r="26648" spans="2:3" x14ac:dyDescent="0.25">
      <c r="B26648" s="2"/>
      <c r="C26648" s="2"/>
    </row>
    <row r="26649" spans="2:3" x14ac:dyDescent="0.25">
      <c r="B26649" s="2"/>
      <c r="C26649" s="2"/>
    </row>
    <row r="26650" spans="2:3" x14ac:dyDescent="0.25">
      <c r="B26650" s="2"/>
      <c r="C26650" s="2"/>
    </row>
    <row r="26651" spans="2:3" x14ac:dyDescent="0.25">
      <c r="B26651" s="2"/>
      <c r="C26651" s="2"/>
    </row>
    <row r="26652" spans="2:3" x14ac:dyDescent="0.25">
      <c r="B26652" s="2"/>
      <c r="C26652" s="2"/>
    </row>
    <row r="26653" spans="2:3" x14ac:dyDescent="0.25">
      <c r="B26653" s="2"/>
      <c r="C26653" s="2"/>
    </row>
    <row r="26654" spans="2:3" x14ac:dyDescent="0.25">
      <c r="B26654" s="2"/>
      <c r="C26654" s="2"/>
    </row>
    <row r="26655" spans="2:3" x14ac:dyDescent="0.25">
      <c r="B26655" s="2"/>
      <c r="C26655" s="2"/>
    </row>
    <row r="26656" spans="2:3" x14ac:dyDescent="0.25">
      <c r="B26656" s="2"/>
      <c r="C26656" s="2"/>
    </row>
    <row r="26657" spans="2:3" x14ac:dyDescent="0.25">
      <c r="B26657" s="2"/>
      <c r="C26657" s="2"/>
    </row>
    <row r="26658" spans="2:3" x14ac:dyDescent="0.25">
      <c r="B26658" s="2"/>
      <c r="C26658" s="2"/>
    </row>
    <row r="26659" spans="2:3" x14ac:dyDescent="0.25">
      <c r="B26659" s="2"/>
      <c r="C26659" s="2"/>
    </row>
    <row r="26660" spans="2:3" x14ac:dyDescent="0.25">
      <c r="B26660" s="2"/>
      <c r="C26660" s="2"/>
    </row>
    <row r="26661" spans="2:3" x14ac:dyDescent="0.25">
      <c r="B26661" s="2"/>
      <c r="C26661" s="2"/>
    </row>
    <row r="26662" spans="2:3" x14ac:dyDescent="0.25">
      <c r="B26662" s="2"/>
      <c r="C26662" s="2"/>
    </row>
    <row r="26663" spans="2:3" x14ac:dyDescent="0.25">
      <c r="B26663" s="2"/>
      <c r="C26663" s="2"/>
    </row>
    <row r="26664" spans="2:3" x14ac:dyDescent="0.25">
      <c r="B26664" s="2"/>
      <c r="C26664" s="2"/>
    </row>
    <row r="26665" spans="2:3" x14ac:dyDescent="0.25">
      <c r="B26665" s="2"/>
      <c r="C26665" s="2"/>
    </row>
    <row r="26666" spans="2:3" x14ac:dyDescent="0.25">
      <c r="B26666" s="2"/>
      <c r="C26666" s="2"/>
    </row>
    <row r="26667" spans="2:3" x14ac:dyDescent="0.25">
      <c r="B26667" s="2"/>
      <c r="C26667" s="2"/>
    </row>
    <row r="26668" spans="2:3" x14ac:dyDescent="0.25">
      <c r="B26668" s="2"/>
      <c r="C26668" s="2"/>
    </row>
    <row r="26669" spans="2:3" x14ac:dyDescent="0.25">
      <c r="B26669" s="2"/>
      <c r="C26669" s="2"/>
    </row>
    <row r="26670" spans="2:3" x14ac:dyDescent="0.25">
      <c r="B26670" s="2"/>
      <c r="C26670" s="2"/>
    </row>
    <row r="26671" spans="2:3" x14ac:dyDescent="0.25">
      <c r="B26671" s="2"/>
      <c r="C26671" s="2"/>
    </row>
    <row r="26672" spans="2:3" x14ac:dyDescent="0.25">
      <c r="B26672" s="2"/>
      <c r="C26672" s="2"/>
    </row>
    <row r="26673" spans="2:3" x14ac:dyDescent="0.25">
      <c r="B26673" s="2"/>
      <c r="C26673" s="2"/>
    </row>
    <row r="26674" spans="2:3" x14ac:dyDescent="0.25">
      <c r="B26674" s="2"/>
      <c r="C26674" s="2"/>
    </row>
    <row r="26675" spans="2:3" x14ac:dyDescent="0.25">
      <c r="B26675" s="2"/>
      <c r="C26675" s="2"/>
    </row>
    <row r="26676" spans="2:3" x14ac:dyDescent="0.25">
      <c r="B26676" s="2"/>
      <c r="C26676" s="2"/>
    </row>
    <row r="26677" spans="2:3" x14ac:dyDescent="0.25">
      <c r="B26677" s="2"/>
      <c r="C26677" s="2"/>
    </row>
    <row r="26678" spans="2:3" x14ac:dyDescent="0.25">
      <c r="B26678" s="2"/>
      <c r="C26678" s="2"/>
    </row>
    <row r="26679" spans="2:3" x14ac:dyDescent="0.25">
      <c r="B26679" s="2"/>
      <c r="C26679" s="2"/>
    </row>
    <row r="26680" spans="2:3" x14ac:dyDescent="0.25">
      <c r="B26680" s="2"/>
      <c r="C26680" s="2"/>
    </row>
    <row r="26681" spans="2:3" x14ac:dyDescent="0.25">
      <c r="B26681" s="2"/>
      <c r="C26681" s="2"/>
    </row>
    <row r="26682" spans="2:3" x14ac:dyDescent="0.25">
      <c r="B26682" s="2"/>
      <c r="C26682" s="2"/>
    </row>
    <row r="26683" spans="2:3" x14ac:dyDescent="0.25">
      <c r="B26683" s="2"/>
      <c r="C26683" s="2"/>
    </row>
    <row r="26684" spans="2:3" x14ac:dyDescent="0.25">
      <c r="B26684" s="2"/>
      <c r="C26684" s="2"/>
    </row>
    <row r="26685" spans="2:3" x14ac:dyDescent="0.25">
      <c r="B26685" s="2"/>
      <c r="C26685" s="2"/>
    </row>
    <row r="26686" spans="2:3" x14ac:dyDescent="0.25">
      <c r="B26686" s="2"/>
      <c r="C26686" s="2"/>
    </row>
    <row r="26687" spans="2:3" x14ac:dyDescent="0.25">
      <c r="B26687" s="2"/>
      <c r="C26687" s="2"/>
    </row>
    <row r="26688" spans="2:3" x14ac:dyDescent="0.25">
      <c r="B26688" s="2"/>
      <c r="C26688" s="2"/>
    </row>
    <row r="26689" spans="2:3" x14ac:dyDescent="0.25">
      <c r="B26689" s="2"/>
      <c r="C26689" s="2"/>
    </row>
    <row r="26690" spans="2:3" x14ac:dyDescent="0.25">
      <c r="B26690" s="2"/>
      <c r="C26690" s="2"/>
    </row>
    <row r="26691" spans="2:3" x14ac:dyDescent="0.25">
      <c r="B26691" s="2"/>
      <c r="C26691" s="2"/>
    </row>
    <row r="26692" spans="2:3" x14ac:dyDescent="0.25">
      <c r="B26692" s="2"/>
      <c r="C26692" s="2"/>
    </row>
    <row r="26693" spans="2:3" x14ac:dyDescent="0.25">
      <c r="B26693" s="2"/>
      <c r="C26693" s="2"/>
    </row>
    <row r="26694" spans="2:3" x14ac:dyDescent="0.25">
      <c r="B26694" s="2"/>
      <c r="C26694" s="2"/>
    </row>
    <row r="26695" spans="2:3" x14ac:dyDescent="0.25">
      <c r="B26695" s="2"/>
      <c r="C26695" s="2"/>
    </row>
    <row r="26696" spans="2:3" x14ac:dyDescent="0.25">
      <c r="B26696" s="2"/>
      <c r="C26696" s="2"/>
    </row>
    <row r="26697" spans="2:3" x14ac:dyDescent="0.25">
      <c r="B26697" s="2"/>
      <c r="C26697" s="2"/>
    </row>
    <row r="26698" spans="2:3" x14ac:dyDescent="0.25">
      <c r="B26698" s="2"/>
      <c r="C26698" s="2"/>
    </row>
    <row r="26699" spans="2:3" x14ac:dyDescent="0.25">
      <c r="B26699" s="2"/>
      <c r="C26699" s="2"/>
    </row>
    <row r="26700" spans="2:3" x14ac:dyDescent="0.25">
      <c r="B26700" s="2"/>
      <c r="C26700" s="2"/>
    </row>
    <row r="26701" spans="2:3" x14ac:dyDescent="0.25">
      <c r="B26701" s="2"/>
      <c r="C26701" s="2"/>
    </row>
    <row r="26702" spans="2:3" x14ac:dyDescent="0.25">
      <c r="B26702" s="2"/>
      <c r="C26702" s="2"/>
    </row>
    <row r="26703" spans="2:3" x14ac:dyDescent="0.25">
      <c r="B26703" s="2"/>
      <c r="C26703" s="2"/>
    </row>
    <row r="26704" spans="2:3" x14ac:dyDescent="0.25">
      <c r="B26704" s="2"/>
      <c r="C26704" s="2"/>
    </row>
    <row r="26705" spans="2:3" x14ac:dyDescent="0.25">
      <c r="B26705" s="2"/>
      <c r="C26705" s="2"/>
    </row>
    <row r="26706" spans="2:3" x14ac:dyDescent="0.25">
      <c r="B26706" s="2"/>
      <c r="C26706" s="2"/>
    </row>
    <row r="26707" spans="2:3" x14ac:dyDescent="0.25">
      <c r="B26707" s="2"/>
      <c r="C26707" s="2"/>
    </row>
    <row r="26708" spans="2:3" x14ac:dyDescent="0.25">
      <c r="B26708" s="2"/>
      <c r="C26708" s="2"/>
    </row>
    <row r="26709" spans="2:3" x14ac:dyDescent="0.25">
      <c r="B26709" s="2"/>
      <c r="C26709" s="2"/>
    </row>
    <row r="26710" spans="2:3" x14ac:dyDescent="0.25">
      <c r="B26710" s="2"/>
      <c r="C26710" s="2"/>
    </row>
    <row r="26711" spans="2:3" x14ac:dyDescent="0.25">
      <c r="B26711" s="2"/>
      <c r="C26711" s="2"/>
    </row>
    <row r="26712" spans="2:3" x14ac:dyDescent="0.25">
      <c r="B26712" s="2"/>
      <c r="C26712" s="2"/>
    </row>
    <row r="26713" spans="2:3" x14ac:dyDescent="0.25">
      <c r="B26713" s="2"/>
      <c r="C26713" s="2"/>
    </row>
    <row r="26714" spans="2:3" x14ac:dyDescent="0.25">
      <c r="B26714" s="2"/>
      <c r="C26714" s="2"/>
    </row>
    <row r="26715" spans="2:3" x14ac:dyDescent="0.25">
      <c r="B26715" s="2"/>
      <c r="C26715" s="2"/>
    </row>
    <row r="26716" spans="2:3" x14ac:dyDescent="0.25">
      <c r="B26716" s="2"/>
      <c r="C26716" s="2"/>
    </row>
    <row r="26717" spans="2:3" x14ac:dyDescent="0.25">
      <c r="B26717" s="2"/>
      <c r="C26717" s="2"/>
    </row>
    <row r="26718" spans="2:3" x14ac:dyDescent="0.25">
      <c r="B26718" s="2"/>
      <c r="C26718" s="2"/>
    </row>
    <row r="26719" spans="2:3" x14ac:dyDescent="0.25">
      <c r="B26719" s="2"/>
      <c r="C26719" s="2"/>
    </row>
    <row r="26720" spans="2:3" x14ac:dyDescent="0.25">
      <c r="B26720" s="2"/>
      <c r="C26720" s="2"/>
    </row>
    <row r="26721" spans="2:3" x14ac:dyDescent="0.25">
      <c r="B26721" s="2"/>
      <c r="C26721" s="2"/>
    </row>
    <row r="26722" spans="2:3" x14ac:dyDescent="0.25">
      <c r="B26722" s="2"/>
      <c r="C26722" s="2"/>
    </row>
    <row r="26723" spans="2:3" x14ac:dyDescent="0.25">
      <c r="B26723" s="2"/>
      <c r="C26723" s="2"/>
    </row>
    <row r="26724" spans="2:3" x14ac:dyDescent="0.25">
      <c r="B26724" s="2"/>
      <c r="C26724" s="2"/>
    </row>
    <row r="26725" spans="2:3" x14ac:dyDescent="0.25">
      <c r="B26725" s="2"/>
      <c r="C26725" s="2"/>
    </row>
    <row r="26726" spans="2:3" x14ac:dyDescent="0.25">
      <c r="B26726" s="2"/>
      <c r="C26726" s="2"/>
    </row>
    <row r="26727" spans="2:3" x14ac:dyDescent="0.25">
      <c r="B26727" s="2"/>
      <c r="C26727" s="2"/>
    </row>
    <row r="26728" spans="2:3" x14ac:dyDescent="0.25">
      <c r="B26728" s="2"/>
      <c r="C26728" s="2"/>
    </row>
    <row r="26729" spans="2:3" x14ac:dyDescent="0.25">
      <c r="B26729" s="2"/>
      <c r="C26729" s="2"/>
    </row>
    <row r="26730" spans="2:3" x14ac:dyDescent="0.25">
      <c r="B26730" s="2"/>
      <c r="C26730" s="2"/>
    </row>
    <row r="26731" spans="2:3" x14ac:dyDescent="0.25">
      <c r="B26731" s="2"/>
      <c r="C26731" s="2"/>
    </row>
    <row r="26732" spans="2:3" x14ac:dyDescent="0.25">
      <c r="B26732" s="2"/>
      <c r="C26732" s="2"/>
    </row>
    <row r="26733" spans="2:3" x14ac:dyDescent="0.25">
      <c r="B26733" s="2"/>
      <c r="C26733" s="2"/>
    </row>
    <row r="26734" spans="2:3" x14ac:dyDescent="0.25">
      <c r="B26734" s="2"/>
      <c r="C26734" s="2"/>
    </row>
    <row r="26735" spans="2:3" x14ac:dyDescent="0.25">
      <c r="B26735" s="2"/>
      <c r="C26735" s="2"/>
    </row>
    <row r="26736" spans="2:3" x14ac:dyDescent="0.25">
      <c r="B26736" s="2"/>
      <c r="C26736" s="2"/>
    </row>
    <row r="26737" spans="2:3" x14ac:dyDescent="0.25">
      <c r="B26737" s="2"/>
      <c r="C26737" s="2"/>
    </row>
    <row r="26738" spans="2:3" x14ac:dyDescent="0.25">
      <c r="B26738" s="2"/>
      <c r="C26738" s="2"/>
    </row>
    <row r="26739" spans="2:3" x14ac:dyDescent="0.25">
      <c r="B26739" s="2"/>
      <c r="C26739" s="2"/>
    </row>
    <row r="26740" spans="2:3" x14ac:dyDescent="0.25">
      <c r="B26740" s="2"/>
      <c r="C26740" s="2"/>
    </row>
    <row r="26741" spans="2:3" x14ac:dyDescent="0.25">
      <c r="B26741" s="2"/>
      <c r="C26741" s="2"/>
    </row>
    <row r="26742" spans="2:3" x14ac:dyDescent="0.25">
      <c r="B26742" s="2"/>
      <c r="C26742" s="2"/>
    </row>
    <row r="26743" spans="2:3" x14ac:dyDescent="0.25">
      <c r="B26743" s="2"/>
      <c r="C26743" s="2"/>
    </row>
    <row r="26744" spans="2:3" x14ac:dyDescent="0.25">
      <c r="B26744" s="2"/>
      <c r="C26744" s="2"/>
    </row>
    <row r="26745" spans="2:3" x14ac:dyDescent="0.25">
      <c r="B26745" s="2"/>
      <c r="C26745" s="2"/>
    </row>
    <row r="26746" spans="2:3" x14ac:dyDescent="0.25">
      <c r="B26746" s="2"/>
      <c r="C26746" s="2"/>
    </row>
    <row r="26747" spans="2:3" x14ac:dyDescent="0.25">
      <c r="B26747" s="2"/>
      <c r="C26747" s="2"/>
    </row>
    <row r="26748" spans="2:3" x14ac:dyDescent="0.25">
      <c r="B26748" s="2"/>
      <c r="C26748" s="2"/>
    </row>
    <row r="26749" spans="2:3" x14ac:dyDescent="0.25">
      <c r="B26749" s="2"/>
      <c r="C26749" s="2"/>
    </row>
    <row r="26750" spans="2:3" x14ac:dyDescent="0.25">
      <c r="B26750" s="2"/>
      <c r="C26750" s="2"/>
    </row>
    <row r="26751" spans="2:3" x14ac:dyDescent="0.25">
      <c r="B26751" s="2"/>
      <c r="C26751" s="2"/>
    </row>
    <row r="26752" spans="2:3" x14ac:dyDescent="0.25">
      <c r="B26752" s="2"/>
      <c r="C26752" s="2"/>
    </row>
    <row r="26753" spans="2:3" x14ac:dyDescent="0.25">
      <c r="B26753" s="2"/>
      <c r="C26753" s="2"/>
    </row>
    <row r="26754" spans="2:3" x14ac:dyDescent="0.25">
      <c r="B26754" s="2"/>
      <c r="C26754" s="2"/>
    </row>
    <row r="26755" spans="2:3" x14ac:dyDescent="0.25">
      <c r="B26755" s="2"/>
      <c r="C26755" s="2"/>
    </row>
    <row r="26756" spans="2:3" x14ac:dyDescent="0.25">
      <c r="B26756" s="2"/>
      <c r="C26756" s="2"/>
    </row>
    <row r="26757" spans="2:3" x14ac:dyDescent="0.25">
      <c r="B26757" s="2"/>
      <c r="C26757" s="2"/>
    </row>
    <row r="26758" spans="2:3" x14ac:dyDescent="0.25">
      <c r="B26758" s="2"/>
      <c r="C26758" s="2"/>
    </row>
    <row r="26759" spans="2:3" x14ac:dyDescent="0.25">
      <c r="B26759" s="2"/>
      <c r="C26759" s="2"/>
    </row>
    <row r="26760" spans="2:3" x14ac:dyDescent="0.25">
      <c r="B26760" s="2"/>
      <c r="C26760" s="2"/>
    </row>
    <row r="26761" spans="2:3" x14ac:dyDescent="0.25">
      <c r="B26761" s="2"/>
      <c r="C26761" s="2"/>
    </row>
    <row r="26762" spans="2:3" x14ac:dyDescent="0.25">
      <c r="B26762" s="2"/>
      <c r="C26762" s="2"/>
    </row>
    <row r="26763" spans="2:3" x14ac:dyDescent="0.25">
      <c r="B26763" s="2"/>
      <c r="C26763" s="2"/>
    </row>
    <row r="26764" spans="2:3" x14ac:dyDescent="0.25">
      <c r="B26764" s="2"/>
      <c r="C26764" s="2"/>
    </row>
    <row r="26765" spans="2:3" x14ac:dyDescent="0.25">
      <c r="B26765" s="2"/>
      <c r="C26765" s="2"/>
    </row>
    <row r="26766" spans="2:3" x14ac:dyDescent="0.25">
      <c r="B26766" s="2"/>
      <c r="C26766" s="2"/>
    </row>
    <row r="26767" spans="2:3" x14ac:dyDescent="0.25">
      <c r="B26767" s="2"/>
      <c r="C26767" s="2"/>
    </row>
    <row r="26768" spans="2:3" x14ac:dyDescent="0.25">
      <c r="B26768" s="2"/>
      <c r="C26768" s="2"/>
    </row>
    <row r="26769" spans="2:3" x14ac:dyDescent="0.25">
      <c r="B26769" s="2"/>
      <c r="C26769" s="2"/>
    </row>
    <row r="26770" spans="2:3" x14ac:dyDescent="0.25">
      <c r="B26770" s="2"/>
      <c r="C26770" s="2"/>
    </row>
    <row r="26771" spans="2:3" x14ac:dyDescent="0.25">
      <c r="B26771" s="2"/>
      <c r="C26771" s="2"/>
    </row>
    <row r="26772" spans="2:3" x14ac:dyDescent="0.25">
      <c r="B26772" s="2"/>
      <c r="C26772" s="2"/>
    </row>
    <row r="26773" spans="2:3" x14ac:dyDescent="0.25">
      <c r="B26773" s="2"/>
      <c r="C26773" s="2"/>
    </row>
    <row r="26774" spans="2:3" x14ac:dyDescent="0.25">
      <c r="B26774" s="2"/>
      <c r="C26774" s="2"/>
    </row>
    <row r="26775" spans="2:3" x14ac:dyDescent="0.25">
      <c r="B26775" s="2"/>
      <c r="C26775" s="2"/>
    </row>
    <row r="26776" spans="2:3" x14ac:dyDescent="0.25">
      <c r="B26776" s="2"/>
      <c r="C26776" s="2"/>
    </row>
    <row r="26777" spans="2:3" x14ac:dyDescent="0.25">
      <c r="B26777" s="2"/>
      <c r="C26777" s="2"/>
    </row>
    <row r="26778" spans="2:3" x14ac:dyDescent="0.25">
      <c r="B26778" s="2"/>
      <c r="C26778" s="2"/>
    </row>
    <row r="26779" spans="2:3" x14ac:dyDescent="0.25">
      <c r="B26779" s="2"/>
      <c r="C26779" s="2"/>
    </row>
    <row r="26780" spans="2:3" x14ac:dyDescent="0.25">
      <c r="B26780" s="2"/>
      <c r="C26780" s="2"/>
    </row>
    <row r="26781" spans="2:3" x14ac:dyDescent="0.25">
      <c r="B26781" s="2"/>
      <c r="C26781" s="2"/>
    </row>
    <row r="26782" spans="2:3" x14ac:dyDescent="0.25">
      <c r="B26782" s="2"/>
      <c r="C26782" s="2"/>
    </row>
    <row r="26783" spans="2:3" x14ac:dyDescent="0.25">
      <c r="B26783" s="2"/>
      <c r="C26783" s="2"/>
    </row>
    <row r="26784" spans="2:3" x14ac:dyDescent="0.25">
      <c r="B26784" s="2"/>
      <c r="C26784" s="2"/>
    </row>
    <row r="26785" spans="2:3" x14ac:dyDescent="0.25">
      <c r="B26785" s="2"/>
      <c r="C26785" s="2"/>
    </row>
    <row r="26786" spans="2:3" x14ac:dyDescent="0.25">
      <c r="B26786" s="2"/>
      <c r="C26786" s="2"/>
    </row>
    <row r="26787" spans="2:3" x14ac:dyDescent="0.25">
      <c r="B26787" s="2"/>
      <c r="C26787" s="2"/>
    </row>
    <row r="26788" spans="2:3" x14ac:dyDescent="0.25">
      <c r="B26788" s="2"/>
      <c r="C26788" s="2"/>
    </row>
    <row r="26789" spans="2:3" x14ac:dyDescent="0.25">
      <c r="B26789" s="2"/>
      <c r="C26789" s="2"/>
    </row>
    <row r="26790" spans="2:3" x14ac:dyDescent="0.25">
      <c r="B26790" s="2"/>
      <c r="C26790" s="2"/>
    </row>
    <row r="26791" spans="2:3" x14ac:dyDescent="0.25">
      <c r="B26791" s="2"/>
      <c r="C26791" s="2"/>
    </row>
    <row r="26792" spans="2:3" x14ac:dyDescent="0.25">
      <c r="B26792" s="2"/>
      <c r="C26792" s="2"/>
    </row>
    <row r="26793" spans="2:3" x14ac:dyDescent="0.25">
      <c r="B26793" s="2"/>
      <c r="C26793" s="2"/>
    </row>
    <row r="26794" spans="2:3" x14ac:dyDescent="0.25">
      <c r="B26794" s="2"/>
      <c r="C26794" s="2"/>
    </row>
    <row r="26795" spans="2:3" x14ac:dyDescent="0.25">
      <c r="B26795" s="2"/>
      <c r="C26795" s="2"/>
    </row>
    <row r="26796" spans="2:3" x14ac:dyDescent="0.25">
      <c r="B26796" s="2"/>
      <c r="C26796" s="2"/>
    </row>
    <row r="26797" spans="2:3" x14ac:dyDescent="0.25">
      <c r="B26797" s="2"/>
      <c r="C26797" s="2"/>
    </row>
    <row r="26798" spans="2:3" x14ac:dyDescent="0.25">
      <c r="B26798" s="2"/>
      <c r="C26798" s="2"/>
    </row>
    <row r="26799" spans="2:3" x14ac:dyDescent="0.25">
      <c r="B26799" s="2"/>
      <c r="C26799" s="2"/>
    </row>
    <row r="26800" spans="2:3" x14ac:dyDescent="0.25">
      <c r="B26800" s="2"/>
      <c r="C26800" s="2"/>
    </row>
    <row r="26801" spans="2:3" x14ac:dyDescent="0.25">
      <c r="B26801" s="2"/>
      <c r="C26801" s="2"/>
    </row>
    <row r="26802" spans="2:3" x14ac:dyDescent="0.25">
      <c r="B26802" s="2"/>
      <c r="C26802" s="2"/>
    </row>
    <row r="26803" spans="2:3" x14ac:dyDescent="0.25">
      <c r="B26803" s="2"/>
      <c r="C26803" s="2"/>
    </row>
    <row r="26804" spans="2:3" x14ac:dyDescent="0.25">
      <c r="B26804" s="2"/>
      <c r="C26804" s="2"/>
    </row>
    <row r="26805" spans="2:3" x14ac:dyDescent="0.25">
      <c r="B26805" s="2"/>
      <c r="C26805" s="2"/>
    </row>
    <row r="26806" spans="2:3" x14ac:dyDescent="0.25">
      <c r="B26806" s="2"/>
      <c r="C26806" s="2"/>
    </row>
    <row r="26807" spans="2:3" x14ac:dyDescent="0.25">
      <c r="B26807" s="2"/>
      <c r="C26807" s="2"/>
    </row>
    <row r="26808" spans="2:3" x14ac:dyDescent="0.25">
      <c r="B26808" s="2"/>
      <c r="C26808" s="2"/>
    </row>
    <row r="26809" spans="2:3" x14ac:dyDescent="0.25">
      <c r="B26809" s="2"/>
      <c r="C26809" s="2"/>
    </row>
    <row r="26810" spans="2:3" x14ac:dyDescent="0.25">
      <c r="B26810" s="2"/>
      <c r="C26810" s="2"/>
    </row>
    <row r="26811" spans="2:3" x14ac:dyDescent="0.25">
      <c r="B26811" s="2"/>
      <c r="C26811" s="2"/>
    </row>
    <row r="26812" spans="2:3" x14ac:dyDescent="0.25">
      <c r="B26812" s="2"/>
      <c r="C26812" s="2"/>
    </row>
    <row r="26813" spans="2:3" x14ac:dyDescent="0.25">
      <c r="B26813" s="2"/>
      <c r="C26813" s="2"/>
    </row>
    <row r="26814" spans="2:3" x14ac:dyDescent="0.25">
      <c r="B26814" s="2"/>
      <c r="C26814" s="2"/>
    </row>
    <row r="26815" spans="2:3" x14ac:dyDescent="0.25">
      <c r="B26815" s="2"/>
      <c r="C26815" s="2"/>
    </row>
    <row r="26816" spans="2:3" x14ac:dyDescent="0.25">
      <c r="B26816" s="2"/>
      <c r="C26816" s="2"/>
    </row>
    <row r="26817" spans="2:3" x14ac:dyDescent="0.25">
      <c r="B26817" s="2"/>
      <c r="C26817" s="2"/>
    </row>
    <row r="26818" spans="2:3" x14ac:dyDescent="0.25">
      <c r="B26818" s="2"/>
      <c r="C26818" s="2"/>
    </row>
    <row r="26819" spans="2:3" x14ac:dyDescent="0.25">
      <c r="B26819" s="2"/>
      <c r="C26819" s="2"/>
    </row>
    <row r="26820" spans="2:3" x14ac:dyDescent="0.25">
      <c r="B26820" s="2"/>
      <c r="C26820" s="2"/>
    </row>
    <row r="26821" spans="2:3" x14ac:dyDescent="0.25">
      <c r="B26821" s="2"/>
      <c r="C26821" s="2"/>
    </row>
    <row r="26822" spans="2:3" x14ac:dyDescent="0.25">
      <c r="B26822" s="2"/>
      <c r="C26822" s="2"/>
    </row>
    <row r="26823" spans="2:3" x14ac:dyDescent="0.25">
      <c r="B26823" s="2"/>
      <c r="C26823" s="2"/>
    </row>
    <row r="26824" spans="2:3" x14ac:dyDescent="0.25">
      <c r="B26824" s="2"/>
      <c r="C26824" s="2"/>
    </row>
    <row r="26825" spans="2:3" x14ac:dyDescent="0.25">
      <c r="B26825" s="2"/>
      <c r="C26825" s="2"/>
    </row>
    <row r="26826" spans="2:3" x14ac:dyDescent="0.25">
      <c r="B26826" s="2"/>
      <c r="C26826" s="2"/>
    </row>
    <row r="26827" spans="2:3" x14ac:dyDescent="0.25">
      <c r="B26827" s="2"/>
      <c r="C26827" s="2"/>
    </row>
    <row r="26828" spans="2:3" x14ac:dyDescent="0.25">
      <c r="B26828" s="2"/>
      <c r="C26828" s="2"/>
    </row>
    <row r="26829" spans="2:3" x14ac:dyDescent="0.25">
      <c r="B26829" s="2"/>
      <c r="C26829" s="2"/>
    </row>
    <row r="26830" spans="2:3" x14ac:dyDescent="0.25">
      <c r="B26830" s="2"/>
      <c r="C26830" s="2"/>
    </row>
    <row r="26831" spans="2:3" x14ac:dyDescent="0.25">
      <c r="B26831" s="2"/>
      <c r="C26831" s="2"/>
    </row>
    <row r="26832" spans="2:3" x14ac:dyDescent="0.25">
      <c r="B26832" s="2"/>
      <c r="C26832" s="2"/>
    </row>
    <row r="26833" spans="2:3" x14ac:dyDescent="0.25">
      <c r="B26833" s="2"/>
      <c r="C26833" s="2"/>
    </row>
    <row r="26834" spans="2:3" x14ac:dyDescent="0.25">
      <c r="B26834" s="2"/>
      <c r="C26834" s="2"/>
    </row>
    <row r="26835" spans="2:3" x14ac:dyDescent="0.25">
      <c r="B26835" s="2"/>
      <c r="C26835" s="2"/>
    </row>
    <row r="26836" spans="2:3" x14ac:dyDescent="0.25">
      <c r="B26836" s="2"/>
      <c r="C26836" s="2"/>
    </row>
    <row r="26837" spans="2:3" x14ac:dyDescent="0.25">
      <c r="B26837" s="2"/>
      <c r="C26837" s="2"/>
    </row>
    <row r="26838" spans="2:3" x14ac:dyDescent="0.25">
      <c r="B26838" s="2"/>
      <c r="C26838" s="2"/>
    </row>
    <row r="26839" spans="2:3" x14ac:dyDescent="0.25">
      <c r="B26839" s="2"/>
      <c r="C26839" s="2"/>
    </row>
    <row r="26840" spans="2:3" x14ac:dyDescent="0.25">
      <c r="B26840" s="2"/>
      <c r="C26840" s="2"/>
    </row>
    <row r="26841" spans="2:3" x14ac:dyDescent="0.25">
      <c r="B26841" s="2"/>
      <c r="C26841" s="2"/>
    </row>
    <row r="26842" spans="2:3" x14ac:dyDescent="0.25">
      <c r="B26842" s="2"/>
      <c r="C26842" s="2"/>
    </row>
    <row r="26843" spans="2:3" x14ac:dyDescent="0.25">
      <c r="B26843" s="2"/>
      <c r="C26843" s="2"/>
    </row>
    <row r="26844" spans="2:3" x14ac:dyDescent="0.25">
      <c r="B26844" s="2"/>
      <c r="C26844" s="2"/>
    </row>
    <row r="26845" spans="2:3" x14ac:dyDescent="0.25">
      <c r="B26845" s="2"/>
      <c r="C26845" s="2"/>
    </row>
    <row r="26846" spans="2:3" x14ac:dyDescent="0.25">
      <c r="B26846" s="2"/>
      <c r="C26846" s="2"/>
    </row>
    <row r="26847" spans="2:3" x14ac:dyDescent="0.25">
      <c r="B26847" s="2"/>
      <c r="C26847" s="2"/>
    </row>
    <row r="26848" spans="2:3" x14ac:dyDescent="0.25">
      <c r="B26848" s="2"/>
      <c r="C26848" s="2"/>
    </row>
    <row r="26849" spans="2:3" x14ac:dyDescent="0.25">
      <c r="B26849" s="2"/>
      <c r="C26849" s="2"/>
    </row>
    <row r="26850" spans="2:3" x14ac:dyDescent="0.25">
      <c r="B26850" s="2"/>
      <c r="C26850" s="2"/>
    </row>
    <row r="26851" spans="2:3" x14ac:dyDescent="0.25">
      <c r="B26851" s="2"/>
      <c r="C26851" s="2"/>
    </row>
    <row r="26852" spans="2:3" x14ac:dyDescent="0.25">
      <c r="B26852" s="2"/>
      <c r="C26852" s="2"/>
    </row>
    <row r="26853" spans="2:3" x14ac:dyDescent="0.25">
      <c r="B26853" s="2"/>
      <c r="C26853" s="2"/>
    </row>
    <row r="26854" spans="2:3" x14ac:dyDescent="0.25">
      <c r="B26854" s="2"/>
      <c r="C26854" s="2"/>
    </row>
    <row r="26855" spans="2:3" x14ac:dyDescent="0.25">
      <c r="B26855" s="2"/>
      <c r="C26855" s="2"/>
    </row>
    <row r="26856" spans="2:3" x14ac:dyDescent="0.25">
      <c r="B26856" s="2"/>
      <c r="C26856" s="2"/>
    </row>
    <row r="26857" spans="2:3" x14ac:dyDescent="0.25">
      <c r="B26857" s="2"/>
      <c r="C26857" s="2"/>
    </row>
    <row r="26858" spans="2:3" x14ac:dyDescent="0.25">
      <c r="B26858" s="2"/>
      <c r="C26858" s="2"/>
    </row>
    <row r="26859" spans="2:3" x14ac:dyDescent="0.25">
      <c r="B26859" s="2"/>
      <c r="C26859" s="2"/>
    </row>
    <row r="26860" spans="2:3" x14ac:dyDescent="0.25">
      <c r="B26860" s="2"/>
      <c r="C26860" s="2"/>
    </row>
    <row r="26861" spans="2:3" x14ac:dyDescent="0.25">
      <c r="B26861" s="2"/>
      <c r="C26861" s="2"/>
    </row>
    <row r="26862" spans="2:3" x14ac:dyDescent="0.25">
      <c r="B26862" s="2"/>
      <c r="C26862" s="2"/>
    </row>
    <row r="26863" spans="2:3" x14ac:dyDescent="0.25">
      <c r="B26863" s="2"/>
      <c r="C26863" s="2"/>
    </row>
    <row r="26864" spans="2:3" x14ac:dyDescent="0.25">
      <c r="B26864" s="2"/>
      <c r="C26864" s="2"/>
    </row>
    <row r="26865" spans="2:3" x14ac:dyDescent="0.25">
      <c r="B26865" s="2"/>
      <c r="C26865" s="2"/>
    </row>
    <row r="26866" spans="2:3" x14ac:dyDescent="0.25">
      <c r="B26866" s="2"/>
      <c r="C26866" s="2"/>
    </row>
    <row r="26867" spans="2:3" x14ac:dyDescent="0.25">
      <c r="B26867" s="2"/>
      <c r="C26867" s="2"/>
    </row>
    <row r="26868" spans="2:3" x14ac:dyDescent="0.25">
      <c r="B26868" s="2"/>
      <c r="C26868" s="2"/>
    </row>
    <row r="26869" spans="2:3" x14ac:dyDescent="0.25">
      <c r="B26869" s="2"/>
      <c r="C26869" s="2"/>
    </row>
    <row r="26870" spans="2:3" x14ac:dyDescent="0.25">
      <c r="B26870" s="2"/>
      <c r="C26870" s="2"/>
    </row>
    <row r="26871" spans="2:3" x14ac:dyDescent="0.25">
      <c r="B26871" s="2"/>
      <c r="C26871" s="2"/>
    </row>
    <row r="26872" spans="2:3" x14ac:dyDescent="0.25">
      <c r="B26872" s="2"/>
      <c r="C26872" s="2"/>
    </row>
    <row r="26873" spans="2:3" x14ac:dyDescent="0.25">
      <c r="B26873" s="2"/>
      <c r="C26873" s="2"/>
    </row>
    <row r="26874" spans="2:3" x14ac:dyDescent="0.25">
      <c r="B26874" s="2"/>
      <c r="C26874" s="2"/>
    </row>
    <row r="26875" spans="2:3" x14ac:dyDescent="0.25">
      <c r="B26875" s="2"/>
      <c r="C26875" s="2"/>
    </row>
    <row r="26876" spans="2:3" x14ac:dyDescent="0.25">
      <c r="B26876" s="2"/>
      <c r="C26876" s="2"/>
    </row>
    <row r="26877" spans="2:3" x14ac:dyDescent="0.25">
      <c r="B26877" s="2"/>
      <c r="C26877" s="2"/>
    </row>
    <row r="26878" spans="2:3" x14ac:dyDescent="0.25">
      <c r="B26878" s="2"/>
      <c r="C26878" s="2"/>
    </row>
    <row r="26879" spans="2:3" x14ac:dyDescent="0.25">
      <c r="B26879" s="2"/>
      <c r="C26879" s="2"/>
    </row>
    <row r="26880" spans="2:3" x14ac:dyDescent="0.25">
      <c r="B26880" s="2"/>
      <c r="C26880" s="2"/>
    </row>
    <row r="26881" spans="2:3" x14ac:dyDescent="0.25">
      <c r="B26881" s="2"/>
      <c r="C26881" s="2"/>
    </row>
    <row r="26882" spans="2:3" x14ac:dyDescent="0.25">
      <c r="B26882" s="2"/>
      <c r="C26882" s="2"/>
    </row>
    <row r="26883" spans="2:3" x14ac:dyDescent="0.25">
      <c r="B26883" s="2"/>
      <c r="C26883" s="2"/>
    </row>
    <row r="26884" spans="2:3" x14ac:dyDescent="0.25">
      <c r="B26884" s="2"/>
      <c r="C26884" s="2"/>
    </row>
    <row r="26885" spans="2:3" x14ac:dyDescent="0.25">
      <c r="B26885" s="2"/>
      <c r="C26885" s="2"/>
    </row>
    <row r="26886" spans="2:3" x14ac:dyDescent="0.25">
      <c r="B26886" s="2"/>
      <c r="C26886" s="2"/>
    </row>
    <row r="26887" spans="2:3" x14ac:dyDescent="0.25">
      <c r="B26887" s="2"/>
      <c r="C26887" s="2"/>
    </row>
    <row r="26888" spans="2:3" x14ac:dyDescent="0.25">
      <c r="B26888" s="2"/>
      <c r="C26888" s="2"/>
    </row>
    <row r="26889" spans="2:3" x14ac:dyDescent="0.25">
      <c r="B26889" s="2"/>
      <c r="C26889" s="2"/>
    </row>
    <row r="26890" spans="2:3" x14ac:dyDescent="0.25">
      <c r="B26890" s="2"/>
      <c r="C26890" s="2"/>
    </row>
    <row r="26891" spans="2:3" x14ac:dyDescent="0.25">
      <c r="B26891" s="2"/>
      <c r="C26891" s="2"/>
    </row>
    <row r="26892" spans="2:3" x14ac:dyDescent="0.25">
      <c r="B26892" s="2"/>
      <c r="C26892" s="2"/>
    </row>
    <row r="26893" spans="2:3" x14ac:dyDescent="0.25">
      <c r="B26893" s="2"/>
      <c r="C26893" s="2"/>
    </row>
    <row r="26894" spans="2:3" x14ac:dyDescent="0.25">
      <c r="B26894" s="2"/>
      <c r="C26894" s="2"/>
    </row>
    <row r="26895" spans="2:3" x14ac:dyDescent="0.25">
      <c r="B26895" s="2"/>
      <c r="C26895" s="2"/>
    </row>
    <row r="26896" spans="2:3" x14ac:dyDescent="0.25">
      <c r="B26896" s="2"/>
      <c r="C26896" s="2"/>
    </row>
    <row r="26897" spans="2:3" x14ac:dyDescent="0.25">
      <c r="B26897" s="2"/>
      <c r="C26897" s="2"/>
    </row>
    <row r="26898" spans="2:3" x14ac:dyDescent="0.25">
      <c r="B26898" s="2"/>
      <c r="C26898" s="2"/>
    </row>
    <row r="26899" spans="2:3" x14ac:dyDescent="0.25">
      <c r="B26899" s="2"/>
      <c r="C26899" s="2"/>
    </row>
    <row r="26900" spans="2:3" x14ac:dyDescent="0.25">
      <c r="B26900" s="2"/>
      <c r="C26900" s="2"/>
    </row>
    <row r="26901" spans="2:3" x14ac:dyDescent="0.25">
      <c r="B26901" s="2"/>
      <c r="C26901" s="2"/>
    </row>
    <row r="26902" spans="2:3" x14ac:dyDescent="0.25">
      <c r="B26902" s="2"/>
      <c r="C26902" s="2"/>
    </row>
    <row r="26903" spans="2:3" x14ac:dyDescent="0.25">
      <c r="B26903" s="2"/>
      <c r="C26903" s="2"/>
    </row>
    <row r="26904" spans="2:3" x14ac:dyDescent="0.25">
      <c r="B26904" s="2"/>
      <c r="C26904" s="2"/>
    </row>
    <row r="26905" spans="2:3" x14ac:dyDescent="0.25">
      <c r="B26905" s="2"/>
      <c r="C26905" s="2"/>
    </row>
    <row r="26906" spans="2:3" x14ac:dyDescent="0.25">
      <c r="B26906" s="2"/>
      <c r="C26906" s="2"/>
    </row>
    <row r="26907" spans="2:3" x14ac:dyDescent="0.25">
      <c r="B26907" s="2"/>
      <c r="C26907" s="2"/>
    </row>
    <row r="26908" spans="2:3" x14ac:dyDescent="0.25">
      <c r="B26908" s="2"/>
      <c r="C26908" s="2"/>
    </row>
    <row r="26909" spans="2:3" x14ac:dyDescent="0.25">
      <c r="B26909" s="2"/>
      <c r="C26909" s="2"/>
    </row>
    <row r="26910" spans="2:3" x14ac:dyDescent="0.25">
      <c r="B26910" s="2"/>
      <c r="C26910" s="2"/>
    </row>
    <row r="26911" spans="2:3" x14ac:dyDescent="0.25">
      <c r="B26911" s="2"/>
      <c r="C26911" s="2"/>
    </row>
    <row r="26912" spans="2:3" x14ac:dyDescent="0.25">
      <c r="B26912" s="2"/>
      <c r="C26912" s="2"/>
    </row>
    <row r="26913" spans="2:3" x14ac:dyDescent="0.25">
      <c r="B26913" s="2"/>
      <c r="C26913" s="2"/>
    </row>
    <row r="26914" spans="2:3" x14ac:dyDescent="0.25">
      <c r="B26914" s="2"/>
      <c r="C26914" s="2"/>
    </row>
    <row r="26915" spans="2:3" x14ac:dyDescent="0.25">
      <c r="B26915" s="2"/>
      <c r="C26915" s="2"/>
    </row>
    <row r="26916" spans="2:3" x14ac:dyDescent="0.25">
      <c r="B26916" s="2"/>
      <c r="C26916" s="2"/>
    </row>
    <row r="26917" spans="2:3" x14ac:dyDescent="0.25">
      <c r="B26917" s="2"/>
      <c r="C26917" s="2"/>
    </row>
    <row r="26918" spans="2:3" x14ac:dyDescent="0.25">
      <c r="B26918" s="2"/>
      <c r="C26918" s="2"/>
    </row>
    <row r="26919" spans="2:3" x14ac:dyDescent="0.25">
      <c r="B26919" s="2"/>
      <c r="C26919" s="2"/>
    </row>
    <row r="26920" spans="2:3" x14ac:dyDescent="0.25">
      <c r="B26920" s="2"/>
      <c r="C26920" s="2"/>
    </row>
    <row r="26921" spans="2:3" x14ac:dyDescent="0.25">
      <c r="B26921" s="2"/>
      <c r="C26921" s="2"/>
    </row>
    <row r="26922" spans="2:3" x14ac:dyDescent="0.25">
      <c r="B26922" s="2"/>
      <c r="C26922" s="2"/>
    </row>
    <row r="26923" spans="2:3" x14ac:dyDescent="0.25">
      <c r="B26923" s="2"/>
      <c r="C26923" s="2"/>
    </row>
    <row r="26924" spans="2:3" x14ac:dyDescent="0.25">
      <c r="B26924" s="2"/>
      <c r="C26924" s="2"/>
    </row>
    <row r="26925" spans="2:3" x14ac:dyDescent="0.25">
      <c r="B26925" s="2"/>
      <c r="C26925" s="2"/>
    </row>
    <row r="26926" spans="2:3" x14ac:dyDescent="0.25">
      <c r="B26926" s="2"/>
      <c r="C26926" s="2"/>
    </row>
    <row r="26927" spans="2:3" x14ac:dyDescent="0.25">
      <c r="B26927" s="2"/>
      <c r="C26927" s="2"/>
    </row>
    <row r="26928" spans="2:3" x14ac:dyDescent="0.25">
      <c r="B26928" s="2"/>
      <c r="C26928" s="2"/>
    </row>
    <row r="26929" spans="2:3" x14ac:dyDescent="0.25">
      <c r="B26929" s="2"/>
      <c r="C26929" s="2"/>
    </row>
    <row r="26930" spans="2:3" x14ac:dyDescent="0.25">
      <c r="B26930" s="2"/>
      <c r="C26930" s="2"/>
    </row>
    <row r="26931" spans="2:3" x14ac:dyDescent="0.25">
      <c r="B26931" s="2"/>
      <c r="C26931" s="2"/>
    </row>
    <row r="26932" spans="2:3" x14ac:dyDescent="0.25">
      <c r="B26932" s="2"/>
      <c r="C26932" s="2"/>
    </row>
    <row r="26933" spans="2:3" x14ac:dyDescent="0.25">
      <c r="B26933" s="2"/>
      <c r="C26933" s="2"/>
    </row>
    <row r="26934" spans="2:3" x14ac:dyDescent="0.25">
      <c r="B26934" s="2"/>
      <c r="C26934" s="2"/>
    </row>
    <row r="26935" spans="2:3" x14ac:dyDescent="0.25">
      <c r="B26935" s="2"/>
      <c r="C26935" s="2"/>
    </row>
    <row r="26936" spans="2:3" x14ac:dyDescent="0.25">
      <c r="B26936" s="2"/>
      <c r="C26936" s="2"/>
    </row>
    <row r="26937" spans="2:3" x14ac:dyDescent="0.25">
      <c r="B26937" s="2"/>
      <c r="C26937" s="2"/>
    </row>
    <row r="26938" spans="2:3" x14ac:dyDescent="0.25">
      <c r="B26938" s="2"/>
      <c r="C26938" s="2"/>
    </row>
    <row r="26939" spans="2:3" x14ac:dyDescent="0.25">
      <c r="B26939" s="2"/>
      <c r="C26939" s="2"/>
    </row>
    <row r="26940" spans="2:3" x14ac:dyDescent="0.25">
      <c r="B26940" s="2"/>
      <c r="C26940" s="2"/>
    </row>
    <row r="26941" spans="2:3" x14ac:dyDescent="0.25">
      <c r="B26941" s="2"/>
      <c r="C26941" s="2"/>
    </row>
    <row r="26942" spans="2:3" x14ac:dyDescent="0.25">
      <c r="B26942" s="2"/>
      <c r="C26942" s="2"/>
    </row>
    <row r="26943" spans="2:3" x14ac:dyDescent="0.25">
      <c r="B26943" s="2"/>
      <c r="C26943" s="2"/>
    </row>
    <row r="26944" spans="2:3" x14ac:dyDescent="0.25">
      <c r="B26944" s="2"/>
      <c r="C26944" s="2"/>
    </row>
    <row r="26945" spans="2:3" x14ac:dyDescent="0.25">
      <c r="B26945" s="2"/>
      <c r="C26945" s="2"/>
    </row>
    <row r="26946" spans="2:3" x14ac:dyDescent="0.25">
      <c r="B26946" s="2"/>
      <c r="C26946" s="2"/>
    </row>
    <row r="26947" spans="2:3" x14ac:dyDescent="0.25">
      <c r="B26947" s="2"/>
      <c r="C26947" s="2"/>
    </row>
    <row r="26948" spans="2:3" x14ac:dyDescent="0.25">
      <c r="B26948" s="2"/>
      <c r="C26948" s="2"/>
    </row>
    <row r="26949" spans="2:3" x14ac:dyDescent="0.25">
      <c r="B26949" s="2"/>
      <c r="C26949" s="2"/>
    </row>
    <row r="26950" spans="2:3" x14ac:dyDescent="0.25">
      <c r="B26950" s="2"/>
      <c r="C26950" s="2"/>
    </row>
    <row r="26951" spans="2:3" x14ac:dyDescent="0.25">
      <c r="B26951" s="2"/>
      <c r="C26951" s="2"/>
    </row>
    <row r="26952" spans="2:3" x14ac:dyDescent="0.25">
      <c r="B26952" s="2"/>
      <c r="C26952" s="2"/>
    </row>
    <row r="26953" spans="2:3" x14ac:dyDescent="0.25">
      <c r="B26953" s="2"/>
      <c r="C26953" s="2"/>
    </row>
    <row r="26954" spans="2:3" x14ac:dyDescent="0.25">
      <c r="B26954" s="2"/>
      <c r="C26954" s="2"/>
    </row>
    <row r="26955" spans="2:3" x14ac:dyDescent="0.25">
      <c r="B26955" s="2"/>
      <c r="C26955" s="2"/>
    </row>
    <row r="26956" spans="2:3" x14ac:dyDescent="0.25">
      <c r="B26956" s="2"/>
      <c r="C26956" s="2"/>
    </row>
    <row r="26957" spans="2:3" x14ac:dyDescent="0.25">
      <c r="B26957" s="2"/>
      <c r="C26957" s="2"/>
    </row>
    <row r="26958" spans="2:3" x14ac:dyDescent="0.25">
      <c r="B26958" s="2"/>
      <c r="C26958" s="2"/>
    </row>
    <row r="26959" spans="2:3" x14ac:dyDescent="0.25">
      <c r="B26959" s="2"/>
      <c r="C26959" s="2"/>
    </row>
    <row r="26960" spans="2:3" x14ac:dyDescent="0.25">
      <c r="B26960" s="2"/>
      <c r="C26960" s="2"/>
    </row>
    <row r="26961" spans="2:3" x14ac:dyDescent="0.25">
      <c r="B26961" s="2"/>
      <c r="C26961" s="2"/>
    </row>
    <row r="26962" spans="2:3" x14ac:dyDescent="0.25">
      <c r="B26962" s="2"/>
      <c r="C26962" s="2"/>
    </row>
    <row r="26963" spans="2:3" x14ac:dyDescent="0.25">
      <c r="B26963" s="2"/>
      <c r="C26963" s="2"/>
    </row>
    <row r="26964" spans="2:3" x14ac:dyDescent="0.25">
      <c r="B26964" s="2"/>
      <c r="C26964" s="2"/>
    </row>
    <row r="26965" spans="2:3" x14ac:dyDescent="0.25">
      <c r="B26965" s="2"/>
      <c r="C26965" s="2"/>
    </row>
    <row r="26966" spans="2:3" x14ac:dyDescent="0.25">
      <c r="B26966" s="2"/>
      <c r="C26966" s="2"/>
    </row>
    <row r="26967" spans="2:3" x14ac:dyDescent="0.25">
      <c r="B26967" s="2"/>
      <c r="C26967" s="2"/>
    </row>
    <row r="26968" spans="2:3" x14ac:dyDescent="0.25">
      <c r="B26968" s="2"/>
      <c r="C26968" s="2"/>
    </row>
    <row r="26969" spans="2:3" x14ac:dyDescent="0.25">
      <c r="B26969" s="2"/>
      <c r="C26969" s="2"/>
    </row>
    <row r="26970" spans="2:3" x14ac:dyDescent="0.25">
      <c r="B26970" s="2"/>
      <c r="C26970" s="2"/>
    </row>
    <row r="26971" spans="2:3" x14ac:dyDescent="0.25">
      <c r="B26971" s="2"/>
      <c r="C26971" s="2"/>
    </row>
    <row r="26972" spans="2:3" x14ac:dyDescent="0.25">
      <c r="B26972" s="2"/>
      <c r="C26972" s="2"/>
    </row>
    <row r="26973" spans="2:3" x14ac:dyDescent="0.25">
      <c r="B26973" s="2"/>
      <c r="C26973" s="2"/>
    </row>
    <row r="26974" spans="2:3" x14ac:dyDescent="0.25">
      <c r="B26974" s="2"/>
      <c r="C26974" s="2"/>
    </row>
    <row r="26975" spans="2:3" x14ac:dyDescent="0.25">
      <c r="B26975" s="2"/>
      <c r="C26975" s="2"/>
    </row>
    <row r="26976" spans="2:3" x14ac:dyDescent="0.25">
      <c r="B26976" s="2"/>
      <c r="C26976" s="2"/>
    </row>
    <row r="26977" spans="2:3" x14ac:dyDescent="0.25">
      <c r="B26977" s="2"/>
      <c r="C26977" s="2"/>
    </row>
    <row r="26978" spans="2:3" x14ac:dyDescent="0.25">
      <c r="B26978" s="2"/>
      <c r="C26978" s="2"/>
    </row>
    <row r="26979" spans="2:3" x14ac:dyDescent="0.25">
      <c r="B26979" s="2"/>
      <c r="C26979" s="2"/>
    </row>
    <row r="26980" spans="2:3" x14ac:dyDescent="0.25">
      <c r="B26980" s="2"/>
      <c r="C26980" s="2"/>
    </row>
    <row r="26981" spans="2:3" x14ac:dyDescent="0.25">
      <c r="B26981" s="2"/>
      <c r="C26981" s="2"/>
    </row>
    <row r="26982" spans="2:3" x14ac:dyDescent="0.25">
      <c r="B26982" s="2"/>
      <c r="C26982" s="2"/>
    </row>
    <row r="26983" spans="2:3" x14ac:dyDescent="0.25">
      <c r="B26983" s="2"/>
      <c r="C26983" s="2"/>
    </row>
    <row r="26984" spans="2:3" x14ac:dyDescent="0.25">
      <c r="B26984" s="2"/>
      <c r="C26984" s="2"/>
    </row>
    <row r="26985" spans="2:3" x14ac:dyDescent="0.25">
      <c r="B26985" s="2"/>
      <c r="C26985" s="2"/>
    </row>
    <row r="26986" spans="2:3" x14ac:dyDescent="0.25">
      <c r="B26986" s="2"/>
      <c r="C26986" s="2"/>
    </row>
    <row r="26987" spans="2:3" x14ac:dyDescent="0.25">
      <c r="B26987" s="2"/>
      <c r="C26987" s="2"/>
    </row>
    <row r="26988" spans="2:3" x14ac:dyDescent="0.25">
      <c r="B26988" s="2"/>
      <c r="C26988" s="2"/>
    </row>
    <row r="26989" spans="2:3" x14ac:dyDescent="0.25">
      <c r="B26989" s="2"/>
      <c r="C26989" s="2"/>
    </row>
    <row r="26990" spans="2:3" x14ac:dyDescent="0.25">
      <c r="B26990" s="2"/>
      <c r="C26990" s="2"/>
    </row>
    <row r="26991" spans="2:3" x14ac:dyDescent="0.25">
      <c r="B26991" s="2"/>
      <c r="C26991" s="2"/>
    </row>
    <row r="26992" spans="2:3" x14ac:dyDescent="0.25">
      <c r="B26992" s="2"/>
      <c r="C26992" s="2"/>
    </row>
    <row r="26993" spans="2:3" x14ac:dyDescent="0.25">
      <c r="B26993" s="2"/>
      <c r="C26993" s="2"/>
    </row>
    <row r="26994" spans="2:3" x14ac:dyDescent="0.25">
      <c r="B26994" s="2"/>
      <c r="C26994" s="2"/>
    </row>
    <row r="26995" spans="2:3" x14ac:dyDescent="0.25">
      <c r="B26995" s="2"/>
      <c r="C26995" s="2"/>
    </row>
    <row r="26996" spans="2:3" x14ac:dyDescent="0.25">
      <c r="B26996" s="2"/>
      <c r="C26996" s="2"/>
    </row>
    <row r="26997" spans="2:3" x14ac:dyDescent="0.25">
      <c r="B26997" s="2"/>
      <c r="C26997" s="2"/>
    </row>
    <row r="26998" spans="2:3" x14ac:dyDescent="0.25">
      <c r="B26998" s="2"/>
      <c r="C26998" s="2"/>
    </row>
    <row r="26999" spans="2:3" x14ac:dyDescent="0.25">
      <c r="B26999" s="2"/>
      <c r="C26999" s="2"/>
    </row>
    <row r="27000" spans="2:3" x14ac:dyDescent="0.25">
      <c r="B27000" s="2"/>
      <c r="C27000" s="2"/>
    </row>
    <row r="27001" spans="2:3" x14ac:dyDescent="0.25">
      <c r="B27001" s="2"/>
      <c r="C27001" s="2"/>
    </row>
    <row r="27002" spans="2:3" x14ac:dyDescent="0.25">
      <c r="B27002" s="2"/>
      <c r="C27002" s="2"/>
    </row>
    <row r="27003" spans="2:3" x14ac:dyDescent="0.25">
      <c r="B27003" s="2"/>
      <c r="C27003" s="2"/>
    </row>
    <row r="27004" spans="2:3" x14ac:dyDescent="0.25">
      <c r="B27004" s="2"/>
      <c r="C27004" s="2"/>
    </row>
    <row r="27005" spans="2:3" x14ac:dyDescent="0.25">
      <c r="B27005" s="2"/>
      <c r="C27005" s="2"/>
    </row>
    <row r="27006" spans="2:3" x14ac:dyDescent="0.25">
      <c r="B27006" s="2"/>
      <c r="C27006" s="2"/>
    </row>
    <row r="27007" spans="2:3" x14ac:dyDescent="0.25">
      <c r="B27007" s="2"/>
      <c r="C27007" s="2"/>
    </row>
    <row r="27008" spans="2:3" x14ac:dyDescent="0.25">
      <c r="B27008" s="2"/>
      <c r="C27008" s="2"/>
    </row>
    <row r="27009" spans="2:3" x14ac:dyDescent="0.25">
      <c r="B27009" s="2"/>
      <c r="C27009" s="2"/>
    </row>
    <row r="27010" spans="2:3" x14ac:dyDescent="0.25">
      <c r="B27010" s="2"/>
      <c r="C27010" s="2"/>
    </row>
    <row r="27011" spans="2:3" x14ac:dyDescent="0.25">
      <c r="B27011" s="2"/>
      <c r="C27011" s="2"/>
    </row>
    <row r="27012" spans="2:3" x14ac:dyDescent="0.25">
      <c r="B27012" s="2"/>
      <c r="C27012" s="2"/>
    </row>
    <row r="27013" spans="2:3" x14ac:dyDescent="0.25">
      <c r="B27013" s="2"/>
      <c r="C27013" s="2"/>
    </row>
    <row r="27014" spans="2:3" x14ac:dyDescent="0.25">
      <c r="B27014" s="2"/>
      <c r="C27014" s="2"/>
    </row>
    <row r="27015" spans="2:3" x14ac:dyDescent="0.25">
      <c r="B27015" s="2"/>
      <c r="C27015" s="2"/>
    </row>
    <row r="27016" spans="2:3" x14ac:dyDescent="0.25">
      <c r="B27016" s="2"/>
      <c r="C27016" s="2"/>
    </row>
    <row r="27017" spans="2:3" x14ac:dyDescent="0.25">
      <c r="B27017" s="2"/>
      <c r="C27017" s="2"/>
    </row>
    <row r="27018" spans="2:3" x14ac:dyDescent="0.25">
      <c r="B27018" s="2"/>
      <c r="C27018" s="2"/>
    </row>
    <row r="27019" spans="2:3" x14ac:dyDescent="0.25">
      <c r="B27019" s="2"/>
      <c r="C27019" s="2"/>
    </row>
    <row r="27020" spans="2:3" x14ac:dyDescent="0.25">
      <c r="B27020" s="2"/>
      <c r="C27020" s="2"/>
    </row>
    <row r="27021" spans="2:3" x14ac:dyDescent="0.25">
      <c r="B27021" s="2"/>
      <c r="C27021" s="2"/>
    </row>
    <row r="27022" spans="2:3" x14ac:dyDescent="0.25">
      <c r="B27022" s="2"/>
      <c r="C27022" s="2"/>
    </row>
    <row r="27023" spans="2:3" x14ac:dyDescent="0.25">
      <c r="B27023" s="2"/>
      <c r="C27023" s="2"/>
    </row>
    <row r="27024" spans="2:3" x14ac:dyDescent="0.25">
      <c r="B27024" s="2"/>
      <c r="C27024" s="2"/>
    </row>
    <row r="27025" spans="2:3" x14ac:dyDescent="0.25">
      <c r="B27025" s="2"/>
      <c r="C27025" s="2"/>
    </row>
    <row r="27026" spans="2:3" x14ac:dyDescent="0.25">
      <c r="B27026" s="2"/>
      <c r="C27026" s="2"/>
    </row>
    <row r="27027" spans="2:3" x14ac:dyDescent="0.25">
      <c r="B27027" s="2"/>
      <c r="C27027" s="2"/>
    </row>
    <row r="27028" spans="2:3" x14ac:dyDescent="0.25">
      <c r="B27028" s="2"/>
      <c r="C27028" s="2"/>
    </row>
    <row r="27029" spans="2:3" x14ac:dyDescent="0.25">
      <c r="B27029" s="2"/>
      <c r="C27029" s="2"/>
    </row>
    <row r="27030" spans="2:3" x14ac:dyDescent="0.25">
      <c r="B27030" s="2"/>
      <c r="C27030" s="2"/>
    </row>
    <row r="27031" spans="2:3" x14ac:dyDescent="0.25">
      <c r="B27031" s="2"/>
      <c r="C27031" s="2"/>
    </row>
    <row r="27032" spans="2:3" x14ac:dyDescent="0.25">
      <c r="B27032" s="2"/>
      <c r="C27032" s="2"/>
    </row>
    <row r="27033" spans="2:3" x14ac:dyDescent="0.25">
      <c r="B27033" s="2"/>
      <c r="C27033" s="2"/>
    </row>
    <row r="27034" spans="2:3" x14ac:dyDescent="0.25">
      <c r="B27034" s="2"/>
      <c r="C27034" s="2"/>
    </row>
    <row r="27035" spans="2:3" x14ac:dyDescent="0.25">
      <c r="B27035" s="2"/>
      <c r="C27035" s="2"/>
    </row>
    <row r="27036" spans="2:3" x14ac:dyDescent="0.25">
      <c r="B27036" s="2"/>
      <c r="C27036" s="2"/>
    </row>
    <row r="27037" spans="2:3" x14ac:dyDescent="0.25">
      <c r="B27037" s="2"/>
      <c r="C27037" s="2"/>
    </row>
    <row r="27038" spans="2:3" x14ac:dyDescent="0.25">
      <c r="B27038" s="2"/>
      <c r="C27038" s="2"/>
    </row>
    <row r="27039" spans="2:3" x14ac:dyDescent="0.25">
      <c r="B27039" s="2"/>
      <c r="C27039" s="2"/>
    </row>
    <row r="27040" spans="2:3" x14ac:dyDescent="0.25">
      <c r="B27040" s="2"/>
      <c r="C27040" s="2"/>
    </row>
    <row r="27041" spans="2:3" x14ac:dyDescent="0.25">
      <c r="B27041" s="2"/>
      <c r="C27041" s="2"/>
    </row>
    <row r="27042" spans="2:3" x14ac:dyDescent="0.25">
      <c r="B27042" s="2"/>
      <c r="C27042" s="2"/>
    </row>
    <row r="27043" spans="2:3" x14ac:dyDescent="0.25">
      <c r="B27043" s="2"/>
      <c r="C27043" s="2"/>
    </row>
    <row r="27044" spans="2:3" x14ac:dyDescent="0.25">
      <c r="B27044" s="2"/>
      <c r="C27044" s="2"/>
    </row>
    <row r="27045" spans="2:3" x14ac:dyDescent="0.25">
      <c r="B27045" s="2"/>
      <c r="C27045" s="2"/>
    </row>
    <row r="27046" spans="2:3" x14ac:dyDescent="0.25">
      <c r="B27046" s="2"/>
      <c r="C27046" s="2"/>
    </row>
    <row r="27047" spans="2:3" x14ac:dyDescent="0.25">
      <c r="B27047" s="2"/>
      <c r="C27047" s="2"/>
    </row>
    <row r="27048" spans="2:3" x14ac:dyDescent="0.25">
      <c r="B27048" s="2"/>
      <c r="C27048" s="2"/>
    </row>
    <row r="27049" spans="2:3" x14ac:dyDescent="0.25">
      <c r="B27049" s="2"/>
      <c r="C27049" s="2"/>
    </row>
    <row r="27050" spans="2:3" x14ac:dyDescent="0.25">
      <c r="B27050" s="2"/>
      <c r="C27050" s="2"/>
    </row>
    <row r="27051" spans="2:3" x14ac:dyDescent="0.25">
      <c r="B27051" s="2"/>
      <c r="C27051" s="2"/>
    </row>
    <row r="27052" spans="2:3" x14ac:dyDescent="0.25">
      <c r="B27052" s="2"/>
      <c r="C27052" s="2"/>
    </row>
    <row r="27053" spans="2:3" x14ac:dyDescent="0.25">
      <c r="B27053" s="2"/>
      <c r="C27053" s="2"/>
    </row>
    <row r="27054" spans="2:3" x14ac:dyDescent="0.25">
      <c r="B27054" s="2"/>
      <c r="C27054" s="2"/>
    </row>
    <row r="27055" spans="2:3" x14ac:dyDescent="0.25">
      <c r="B27055" s="2"/>
      <c r="C27055" s="2"/>
    </row>
    <row r="27056" spans="2:3" x14ac:dyDescent="0.25">
      <c r="B27056" s="2"/>
      <c r="C27056" s="2"/>
    </row>
    <row r="27057" spans="2:3" x14ac:dyDescent="0.25">
      <c r="B27057" s="2"/>
      <c r="C27057" s="2"/>
    </row>
    <row r="27058" spans="2:3" x14ac:dyDescent="0.25">
      <c r="B27058" s="2"/>
      <c r="C27058" s="2"/>
    </row>
    <row r="27059" spans="2:3" x14ac:dyDescent="0.25">
      <c r="B27059" s="2"/>
      <c r="C27059" s="2"/>
    </row>
    <row r="27060" spans="2:3" x14ac:dyDescent="0.25">
      <c r="B27060" s="2"/>
      <c r="C27060" s="2"/>
    </row>
    <row r="27061" spans="2:3" x14ac:dyDescent="0.25">
      <c r="B27061" s="2"/>
      <c r="C27061" s="2"/>
    </row>
    <row r="27062" spans="2:3" x14ac:dyDescent="0.25">
      <c r="B27062" s="2"/>
      <c r="C27062" s="2"/>
    </row>
    <row r="27063" spans="2:3" x14ac:dyDescent="0.25">
      <c r="B27063" s="2"/>
      <c r="C27063" s="2"/>
    </row>
    <row r="27064" spans="2:3" x14ac:dyDescent="0.25">
      <c r="B27064" s="2"/>
      <c r="C27064" s="2"/>
    </row>
    <row r="27065" spans="2:3" x14ac:dyDescent="0.25">
      <c r="B27065" s="2"/>
      <c r="C27065" s="2"/>
    </row>
    <row r="27066" spans="2:3" x14ac:dyDescent="0.25">
      <c r="B27066" s="2"/>
      <c r="C27066" s="2"/>
    </row>
    <row r="27067" spans="2:3" x14ac:dyDescent="0.25">
      <c r="B27067" s="2"/>
      <c r="C27067" s="2"/>
    </row>
    <row r="27068" spans="2:3" x14ac:dyDescent="0.25">
      <c r="B27068" s="2"/>
      <c r="C27068" s="2"/>
    </row>
    <row r="27069" spans="2:3" x14ac:dyDescent="0.25">
      <c r="B27069" s="2"/>
      <c r="C27069" s="2"/>
    </row>
    <row r="27070" spans="2:3" x14ac:dyDescent="0.25">
      <c r="B27070" s="2"/>
      <c r="C27070" s="2"/>
    </row>
    <row r="27071" spans="2:3" x14ac:dyDescent="0.25">
      <c r="B27071" s="2"/>
      <c r="C27071" s="2"/>
    </row>
    <row r="27072" spans="2:3" x14ac:dyDescent="0.25">
      <c r="B27072" s="2"/>
      <c r="C27072" s="2"/>
    </row>
    <row r="27073" spans="2:3" x14ac:dyDescent="0.25">
      <c r="B27073" s="2"/>
      <c r="C27073" s="2"/>
    </row>
    <row r="27074" spans="2:3" x14ac:dyDescent="0.25">
      <c r="B27074" s="2"/>
      <c r="C27074" s="2"/>
    </row>
    <row r="27075" spans="2:3" x14ac:dyDescent="0.25">
      <c r="B27075" s="2"/>
      <c r="C27075" s="2"/>
    </row>
    <row r="27076" spans="2:3" x14ac:dyDescent="0.25">
      <c r="B27076" s="2"/>
      <c r="C27076" s="2"/>
    </row>
    <row r="27077" spans="2:3" x14ac:dyDescent="0.25">
      <c r="B27077" s="2"/>
      <c r="C27077" s="2"/>
    </row>
    <row r="27078" spans="2:3" x14ac:dyDescent="0.25">
      <c r="B27078" s="2"/>
      <c r="C27078" s="2"/>
    </row>
    <row r="27079" spans="2:3" x14ac:dyDescent="0.25">
      <c r="B27079" s="2"/>
      <c r="C27079" s="2"/>
    </row>
    <row r="27080" spans="2:3" x14ac:dyDescent="0.25">
      <c r="B27080" s="2"/>
      <c r="C27080" s="2"/>
    </row>
    <row r="27081" spans="2:3" x14ac:dyDescent="0.25">
      <c r="B27081" s="2"/>
      <c r="C27081" s="2"/>
    </row>
    <row r="27082" spans="2:3" x14ac:dyDescent="0.25">
      <c r="B27082" s="2"/>
      <c r="C27082" s="2"/>
    </row>
    <row r="27083" spans="2:3" x14ac:dyDescent="0.25">
      <c r="B27083" s="2"/>
      <c r="C27083" s="2"/>
    </row>
    <row r="27084" spans="2:3" x14ac:dyDescent="0.25">
      <c r="B27084" s="2"/>
      <c r="C27084" s="2"/>
    </row>
    <row r="27085" spans="2:3" x14ac:dyDescent="0.25">
      <c r="B27085" s="2"/>
      <c r="C27085" s="2"/>
    </row>
    <row r="27086" spans="2:3" x14ac:dyDescent="0.25">
      <c r="B27086" s="2"/>
      <c r="C27086" s="2"/>
    </row>
    <row r="27087" spans="2:3" x14ac:dyDescent="0.25">
      <c r="B27087" s="2"/>
      <c r="C27087" s="2"/>
    </row>
    <row r="27088" spans="2:3" x14ac:dyDescent="0.25">
      <c r="B27088" s="2"/>
      <c r="C27088" s="2"/>
    </row>
    <row r="27089" spans="2:3" x14ac:dyDescent="0.25">
      <c r="B27089" s="2"/>
      <c r="C27089" s="2"/>
    </row>
    <row r="27090" spans="2:3" x14ac:dyDescent="0.25">
      <c r="B27090" s="2"/>
      <c r="C27090" s="2"/>
    </row>
    <row r="27091" spans="2:3" x14ac:dyDescent="0.25">
      <c r="B27091" s="2"/>
      <c r="C27091" s="2"/>
    </row>
    <row r="27092" spans="2:3" x14ac:dyDescent="0.25">
      <c r="B27092" s="2"/>
      <c r="C27092" s="2"/>
    </row>
    <row r="27093" spans="2:3" x14ac:dyDescent="0.25">
      <c r="B27093" s="2"/>
      <c r="C27093" s="2"/>
    </row>
    <row r="27094" spans="2:3" x14ac:dyDescent="0.25">
      <c r="B27094" s="2"/>
      <c r="C27094" s="2"/>
    </row>
    <row r="27095" spans="2:3" x14ac:dyDescent="0.25">
      <c r="B27095" s="2"/>
      <c r="C27095" s="2"/>
    </row>
    <row r="27096" spans="2:3" x14ac:dyDescent="0.25">
      <c r="B27096" s="2"/>
      <c r="C27096" s="2"/>
    </row>
    <row r="27097" spans="2:3" x14ac:dyDescent="0.25">
      <c r="B27097" s="2"/>
      <c r="C27097" s="2"/>
    </row>
    <row r="27098" spans="2:3" x14ac:dyDescent="0.25">
      <c r="B27098" s="2"/>
      <c r="C27098" s="2"/>
    </row>
    <row r="27099" spans="2:3" x14ac:dyDescent="0.25">
      <c r="B27099" s="2"/>
      <c r="C27099" s="2"/>
    </row>
    <row r="27100" spans="2:3" x14ac:dyDescent="0.25">
      <c r="B27100" s="2"/>
      <c r="C27100" s="2"/>
    </row>
    <row r="27101" spans="2:3" x14ac:dyDescent="0.25">
      <c r="B27101" s="2"/>
      <c r="C27101" s="2"/>
    </row>
    <row r="27102" spans="2:3" x14ac:dyDescent="0.25">
      <c r="B27102" s="2"/>
      <c r="C27102" s="2"/>
    </row>
    <row r="27103" spans="2:3" x14ac:dyDescent="0.25">
      <c r="B27103" s="2"/>
      <c r="C27103" s="2"/>
    </row>
    <row r="27104" spans="2:3" x14ac:dyDescent="0.25">
      <c r="B27104" s="2"/>
      <c r="C27104" s="2"/>
    </row>
    <row r="27105" spans="2:3" x14ac:dyDescent="0.25">
      <c r="B27105" s="2"/>
      <c r="C27105" s="2"/>
    </row>
    <row r="27106" spans="2:3" x14ac:dyDescent="0.25">
      <c r="B27106" s="2"/>
      <c r="C27106" s="2"/>
    </row>
    <row r="27107" spans="2:3" x14ac:dyDescent="0.25">
      <c r="B27107" s="2"/>
      <c r="C27107" s="2"/>
    </row>
    <row r="27108" spans="2:3" x14ac:dyDescent="0.25">
      <c r="B27108" s="2"/>
      <c r="C27108" s="2"/>
    </row>
    <row r="27109" spans="2:3" x14ac:dyDescent="0.25">
      <c r="B27109" s="2"/>
      <c r="C27109" s="2"/>
    </row>
    <row r="27110" spans="2:3" x14ac:dyDescent="0.25">
      <c r="B27110" s="2"/>
      <c r="C27110" s="2"/>
    </row>
    <row r="27111" spans="2:3" x14ac:dyDescent="0.25">
      <c r="B27111" s="2"/>
      <c r="C27111" s="2"/>
    </row>
    <row r="27112" spans="2:3" x14ac:dyDescent="0.25">
      <c r="B27112" s="2"/>
      <c r="C27112" s="2"/>
    </row>
    <row r="27113" spans="2:3" x14ac:dyDescent="0.25">
      <c r="B27113" s="2"/>
      <c r="C27113" s="2"/>
    </row>
    <row r="27114" spans="2:3" x14ac:dyDescent="0.25">
      <c r="B27114" s="2"/>
      <c r="C27114" s="2"/>
    </row>
    <row r="27115" spans="2:3" x14ac:dyDescent="0.25">
      <c r="B27115" s="2"/>
      <c r="C27115" s="2"/>
    </row>
    <row r="27116" spans="2:3" x14ac:dyDescent="0.25">
      <c r="B27116" s="2"/>
      <c r="C27116" s="2"/>
    </row>
    <row r="27117" spans="2:3" x14ac:dyDescent="0.25">
      <c r="B27117" s="2"/>
      <c r="C27117" s="2"/>
    </row>
    <row r="27118" spans="2:3" x14ac:dyDescent="0.25">
      <c r="B27118" s="2"/>
      <c r="C27118" s="2"/>
    </row>
    <row r="27119" spans="2:3" x14ac:dyDescent="0.25">
      <c r="B27119" s="2"/>
      <c r="C27119" s="2"/>
    </row>
    <row r="27120" spans="2:3" x14ac:dyDescent="0.25">
      <c r="B27120" s="2"/>
      <c r="C27120" s="2"/>
    </row>
    <row r="27121" spans="2:3" x14ac:dyDescent="0.25">
      <c r="B27121" s="2"/>
      <c r="C27121" s="2"/>
    </row>
    <row r="27122" spans="2:3" x14ac:dyDescent="0.25">
      <c r="B27122" s="2"/>
      <c r="C27122" s="2"/>
    </row>
    <row r="27123" spans="2:3" x14ac:dyDescent="0.25">
      <c r="B27123" s="2"/>
      <c r="C27123" s="2"/>
    </row>
    <row r="27124" spans="2:3" x14ac:dyDescent="0.25">
      <c r="B27124" s="2"/>
      <c r="C27124" s="2"/>
    </row>
    <row r="27125" spans="2:3" x14ac:dyDescent="0.25">
      <c r="B27125" s="2"/>
      <c r="C27125" s="2"/>
    </row>
    <row r="27126" spans="2:3" x14ac:dyDescent="0.25">
      <c r="B27126" s="2"/>
      <c r="C27126" s="2"/>
    </row>
    <row r="27127" spans="2:3" x14ac:dyDescent="0.25">
      <c r="B27127" s="2"/>
      <c r="C27127" s="2"/>
    </row>
    <row r="27128" spans="2:3" x14ac:dyDescent="0.25">
      <c r="B27128" s="2"/>
      <c r="C27128" s="2"/>
    </row>
    <row r="27129" spans="2:3" x14ac:dyDescent="0.25">
      <c r="B27129" s="2"/>
      <c r="C27129" s="2"/>
    </row>
    <row r="27130" spans="2:3" x14ac:dyDescent="0.25">
      <c r="B27130" s="2"/>
      <c r="C27130" s="2"/>
    </row>
    <row r="27131" spans="2:3" x14ac:dyDescent="0.25">
      <c r="B27131" s="2"/>
      <c r="C27131" s="2"/>
    </row>
    <row r="27132" spans="2:3" x14ac:dyDescent="0.25">
      <c r="B27132" s="2"/>
      <c r="C27132" s="2"/>
    </row>
    <row r="27133" spans="2:3" x14ac:dyDescent="0.25">
      <c r="B27133" s="2"/>
      <c r="C27133" s="2"/>
    </row>
    <row r="27134" spans="2:3" x14ac:dyDescent="0.25">
      <c r="B27134" s="2"/>
      <c r="C27134" s="2"/>
    </row>
    <row r="27135" spans="2:3" x14ac:dyDescent="0.25">
      <c r="B27135" s="2"/>
      <c r="C27135" s="2"/>
    </row>
    <row r="27136" spans="2:3" x14ac:dyDescent="0.25">
      <c r="B27136" s="2"/>
      <c r="C27136" s="2"/>
    </row>
    <row r="27137" spans="2:3" x14ac:dyDescent="0.25">
      <c r="B27137" s="2"/>
      <c r="C27137" s="2"/>
    </row>
    <row r="27138" spans="2:3" x14ac:dyDescent="0.25">
      <c r="B27138" s="2"/>
      <c r="C27138" s="2"/>
    </row>
    <row r="27139" spans="2:3" x14ac:dyDescent="0.25">
      <c r="B27139" s="2"/>
      <c r="C27139" s="2"/>
    </row>
    <row r="27140" spans="2:3" x14ac:dyDescent="0.25">
      <c r="B27140" s="2"/>
      <c r="C27140" s="2"/>
    </row>
    <row r="27141" spans="2:3" x14ac:dyDescent="0.25">
      <c r="B27141" s="2"/>
      <c r="C27141" s="2"/>
    </row>
    <row r="27142" spans="2:3" x14ac:dyDescent="0.25">
      <c r="B27142" s="2"/>
      <c r="C27142" s="2"/>
    </row>
    <row r="27143" spans="2:3" x14ac:dyDescent="0.25">
      <c r="B27143" s="2"/>
      <c r="C27143" s="2"/>
    </row>
    <row r="27144" spans="2:3" x14ac:dyDescent="0.25">
      <c r="B27144" s="2"/>
      <c r="C27144" s="2"/>
    </row>
    <row r="27145" spans="2:3" x14ac:dyDescent="0.25">
      <c r="B27145" s="2"/>
      <c r="C27145" s="2"/>
    </row>
    <row r="27146" spans="2:3" x14ac:dyDescent="0.25">
      <c r="B27146" s="2"/>
      <c r="C27146" s="2"/>
    </row>
    <row r="27147" spans="2:3" x14ac:dyDescent="0.25">
      <c r="B27147" s="2"/>
      <c r="C27147" s="2"/>
    </row>
    <row r="27148" spans="2:3" x14ac:dyDescent="0.25">
      <c r="B27148" s="2"/>
      <c r="C27148" s="2"/>
    </row>
    <row r="27149" spans="2:3" x14ac:dyDescent="0.25">
      <c r="B27149" s="2"/>
      <c r="C27149" s="2"/>
    </row>
    <row r="27150" spans="2:3" x14ac:dyDescent="0.25">
      <c r="B27150" s="2"/>
      <c r="C27150" s="2"/>
    </row>
    <row r="27151" spans="2:3" x14ac:dyDescent="0.25">
      <c r="B27151" s="2"/>
      <c r="C27151" s="2"/>
    </row>
    <row r="27152" spans="2:3" x14ac:dyDescent="0.25">
      <c r="B27152" s="2"/>
      <c r="C27152" s="2"/>
    </row>
    <row r="27153" spans="2:3" x14ac:dyDescent="0.25">
      <c r="B27153" s="2"/>
      <c r="C27153" s="2"/>
    </row>
    <row r="27154" spans="2:3" x14ac:dyDescent="0.25">
      <c r="B27154" s="2"/>
      <c r="C27154" s="2"/>
    </row>
    <row r="27155" spans="2:3" x14ac:dyDescent="0.25">
      <c r="B27155" s="2"/>
      <c r="C27155" s="2"/>
    </row>
    <row r="27156" spans="2:3" x14ac:dyDescent="0.25">
      <c r="B27156" s="2"/>
      <c r="C27156" s="2"/>
    </row>
    <row r="27157" spans="2:3" x14ac:dyDescent="0.25">
      <c r="B27157" s="2"/>
      <c r="C27157" s="2"/>
    </row>
    <row r="27158" spans="2:3" x14ac:dyDescent="0.25">
      <c r="B27158" s="2"/>
      <c r="C27158" s="2"/>
    </row>
    <row r="27159" spans="2:3" x14ac:dyDescent="0.25">
      <c r="B27159" s="2"/>
      <c r="C27159" s="2"/>
    </row>
    <row r="27160" spans="2:3" x14ac:dyDescent="0.25">
      <c r="B27160" s="2"/>
      <c r="C27160" s="2"/>
    </row>
    <row r="27161" spans="2:3" x14ac:dyDescent="0.25">
      <c r="B27161" s="2"/>
      <c r="C27161" s="2"/>
    </row>
    <row r="27162" spans="2:3" x14ac:dyDescent="0.25">
      <c r="B27162" s="2"/>
      <c r="C27162" s="2"/>
    </row>
    <row r="27163" spans="2:3" x14ac:dyDescent="0.25">
      <c r="B27163" s="2"/>
      <c r="C27163" s="2"/>
    </row>
    <row r="27164" spans="2:3" x14ac:dyDescent="0.25">
      <c r="B27164" s="2"/>
      <c r="C27164" s="2"/>
    </row>
    <row r="27165" spans="2:3" x14ac:dyDescent="0.25">
      <c r="B27165" s="2"/>
      <c r="C27165" s="2"/>
    </row>
    <row r="27166" spans="2:3" x14ac:dyDescent="0.25">
      <c r="B27166" s="2"/>
      <c r="C27166" s="2"/>
    </row>
    <row r="27167" spans="2:3" x14ac:dyDescent="0.25">
      <c r="B27167" s="2"/>
      <c r="C27167" s="2"/>
    </row>
    <row r="27168" spans="2:3" x14ac:dyDescent="0.25">
      <c r="B27168" s="2"/>
      <c r="C27168" s="2"/>
    </row>
    <row r="27169" spans="2:3" x14ac:dyDescent="0.25">
      <c r="B27169" s="2"/>
      <c r="C27169" s="2"/>
    </row>
    <row r="27170" spans="2:3" x14ac:dyDescent="0.25">
      <c r="B27170" s="2"/>
      <c r="C27170" s="2"/>
    </row>
    <row r="27171" spans="2:3" x14ac:dyDescent="0.25">
      <c r="B27171" s="2"/>
      <c r="C27171" s="2"/>
    </row>
    <row r="27172" spans="2:3" x14ac:dyDescent="0.25">
      <c r="B27172" s="2"/>
      <c r="C27172" s="2"/>
    </row>
    <row r="27173" spans="2:3" x14ac:dyDescent="0.25">
      <c r="B27173" s="2"/>
      <c r="C27173" s="2"/>
    </row>
    <row r="27174" spans="2:3" x14ac:dyDescent="0.25">
      <c r="B27174" s="2"/>
      <c r="C27174" s="2"/>
    </row>
    <row r="27175" spans="2:3" x14ac:dyDescent="0.25">
      <c r="B27175" s="2"/>
      <c r="C27175" s="2"/>
    </row>
    <row r="27176" spans="2:3" x14ac:dyDescent="0.25">
      <c r="B27176" s="2"/>
      <c r="C27176" s="2"/>
    </row>
    <row r="27177" spans="2:3" x14ac:dyDescent="0.25">
      <c r="B27177" s="2"/>
      <c r="C27177" s="2"/>
    </row>
    <row r="27178" spans="2:3" x14ac:dyDescent="0.25">
      <c r="B27178" s="2"/>
      <c r="C27178" s="2"/>
    </row>
    <row r="27179" spans="2:3" x14ac:dyDescent="0.25">
      <c r="B27179" s="2"/>
      <c r="C27179" s="2"/>
    </row>
    <row r="27180" spans="2:3" x14ac:dyDescent="0.25">
      <c r="B27180" s="2"/>
      <c r="C27180" s="2"/>
    </row>
    <row r="27181" spans="2:3" x14ac:dyDescent="0.25">
      <c r="B27181" s="2"/>
      <c r="C27181" s="2"/>
    </row>
    <row r="27182" spans="2:3" x14ac:dyDescent="0.25">
      <c r="B27182" s="2"/>
      <c r="C27182" s="2"/>
    </row>
    <row r="27183" spans="2:3" x14ac:dyDescent="0.25">
      <c r="B27183" s="2"/>
      <c r="C27183" s="2"/>
    </row>
    <row r="27184" spans="2:3" x14ac:dyDescent="0.25">
      <c r="B27184" s="2"/>
      <c r="C27184" s="2"/>
    </row>
    <row r="27185" spans="2:3" x14ac:dyDescent="0.25">
      <c r="B27185" s="2"/>
      <c r="C27185" s="2"/>
    </row>
    <row r="27186" spans="2:3" x14ac:dyDescent="0.25">
      <c r="B27186" s="2"/>
      <c r="C27186" s="2"/>
    </row>
    <row r="27187" spans="2:3" x14ac:dyDescent="0.25">
      <c r="B27187" s="2"/>
      <c r="C27187" s="2"/>
    </row>
    <row r="27188" spans="2:3" x14ac:dyDescent="0.25">
      <c r="B27188" s="2"/>
      <c r="C27188" s="2"/>
    </row>
    <row r="27189" spans="2:3" x14ac:dyDescent="0.25">
      <c r="B27189" s="2"/>
      <c r="C27189" s="2"/>
    </row>
    <row r="27190" spans="2:3" x14ac:dyDescent="0.25">
      <c r="B27190" s="2"/>
      <c r="C27190" s="2"/>
    </row>
    <row r="27191" spans="2:3" x14ac:dyDescent="0.25">
      <c r="B27191" s="2"/>
      <c r="C27191" s="2"/>
    </row>
    <row r="27192" spans="2:3" x14ac:dyDescent="0.25">
      <c r="B27192" s="2"/>
      <c r="C27192" s="2"/>
    </row>
    <row r="27193" spans="2:3" x14ac:dyDescent="0.25">
      <c r="B27193" s="2"/>
      <c r="C27193" s="2"/>
    </row>
    <row r="27194" spans="2:3" x14ac:dyDescent="0.25">
      <c r="B27194" s="2"/>
      <c r="C27194" s="2"/>
    </row>
    <row r="27195" spans="2:3" x14ac:dyDescent="0.25">
      <c r="B27195" s="2"/>
      <c r="C27195" s="2"/>
    </row>
    <row r="27196" spans="2:3" x14ac:dyDescent="0.25">
      <c r="B27196" s="2"/>
      <c r="C27196" s="2"/>
    </row>
    <row r="27197" spans="2:3" x14ac:dyDescent="0.25">
      <c r="B27197" s="2"/>
      <c r="C27197" s="2"/>
    </row>
    <row r="27198" spans="2:3" x14ac:dyDescent="0.25">
      <c r="B27198" s="2"/>
      <c r="C27198" s="2"/>
    </row>
    <row r="27199" spans="2:3" x14ac:dyDescent="0.25">
      <c r="B27199" s="2"/>
      <c r="C27199" s="2"/>
    </row>
    <row r="27200" spans="2:3" x14ac:dyDescent="0.25">
      <c r="B27200" s="2"/>
      <c r="C27200" s="2"/>
    </row>
    <row r="27201" spans="2:3" x14ac:dyDescent="0.25">
      <c r="B27201" s="2"/>
      <c r="C27201" s="2"/>
    </row>
    <row r="27202" spans="2:3" x14ac:dyDescent="0.25">
      <c r="B27202" s="2"/>
      <c r="C27202" s="2"/>
    </row>
    <row r="27203" spans="2:3" x14ac:dyDescent="0.25">
      <c r="B27203" s="2"/>
      <c r="C27203" s="2"/>
    </row>
    <row r="27204" spans="2:3" x14ac:dyDescent="0.25">
      <c r="B27204" s="2"/>
      <c r="C27204" s="2"/>
    </row>
    <row r="27205" spans="2:3" x14ac:dyDescent="0.25">
      <c r="B27205" s="2"/>
      <c r="C27205" s="2"/>
    </row>
    <row r="27206" spans="2:3" x14ac:dyDescent="0.25">
      <c r="B27206" s="2"/>
      <c r="C27206" s="2"/>
    </row>
    <row r="27207" spans="2:3" x14ac:dyDescent="0.25">
      <c r="B27207" s="2"/>
      <c r="C27207" s="2"/>
    </row>
    <row r="27208" spans="2:3" x14ac:dyDescent="0.25">
      <c r="B27208" s="2"/>
      <c r="C27208" s="2"/>
    </row>
    <row r="27209" spans="2:3" x14ac:dyDescent="0.25">
      <c r="B27209" s="2"/>
      <c r="C27209" s="2"/>
    </row>
    <row r="27210" spans="2:3" x14ac:dyDescent="0.25">
      <c r="B27210" s="2"/>
      <c r="C27210" s="2"/>
    </row>
    <row r="27211" spans="2:3" x14ac:dyDescent="0.25">
      <c r="B27211" s="2"/>
      <c r="C27211" s="2"/>
    </row>
    <row r="27212" spans="2:3" x14ac:dyDescent="0.25">
      <c r="B27212" s="2"/>
      <c r="C27212" s="2"/>
    </row>
    <row r="27213" spans="2:3" x14ac:dyDescent="0.25">
      <c r="B27213" s="2"/>
      <c r="C27213" s="2"/>
    </row>
    <row r="27214" spans="2:3" x14ac:dyDescent="0.25">
      <c r="B27214" s="2"/>
      <c r="C27214" s="2"/>
    </row>
    <row r="27215" spans="2:3" x14ac:dyDescent="0.25">
      <c r="B27215" s="2"/>
      <c r="C27215" s="2"/>
    </row>
    <row r="27216" spans="2:3" x14ac:dyDescent="0.25">
      <c r="B27216" s="2"/>
      <c r="C27216" s="2"/>
    </row>
    <row r="27217" spans="2:3" x14ac:dyDescent="0.25">
      <c r="B27217" s="2"/>
      <c r="C27217" s="2"/>
    </row>
    <row r="27218" spans="2:3" x14ac:dyDescent="0.25">
      <c r="B27218" s="2"/>
      <c r="C27218" s="2"/>
    </row>
    <row r="27219" spans="2:3" x14ac:dyDescent="0.25">
      <c r="B27219" s="2"/>
      <c r="C27219" s="2"/>
    </row>
    <row r="27220" spans="2:3" x14ac:dyDescent="0.25">
      <c r="B27220" s="2"/>
      <c r="C27220" s="2"/>
    </row>
    <row r="27221" spans="2:3" x14ac:dyDescent="0.25">
      <c r="B27221" s="2"/>
      <c r="C27221" s="2"/>
    </row>
    <row r="27222" spans="2:3" x14ac:dyDescent="0.25">
      <c r="B27222" s="2"/>
      <c r="C27222" s="2"/>
    </row>
    <row r="27223" spans="2:3" x14ac:dyDescent="0.25">
      <c r="B27223" s="2"/>
      <c r="C27223" s="2"/>
    </row>
    <row r="27224" spans="2:3" x14ac:dyDescent="0.25">
      <c r="B27224" s="2"/>
      <c r="C27224" s="2"/>
    </row>
    <row r="27225" spans="2:3" x14ac:dyDescent="0.25">
      <c r="B27225" s="2"/>
      <c r="C27225" s="2"/>
    </row>
    <row r="27226" spans="2:3" x14ac:dyDescent="0.25">
      <c r="B27226" s="2"/>
      <c r="C27226" s="2"/>
    </row>
    <row r="27227" spans="2:3" x14ac:dyDescent="0.25">
      <c r="B27227" s="2"/>
      <c r="C27227" s="2"/>
    </row>
    <row r="27228" spans="2:3" x14ac:dyDescent="0.25">
      <c r="B27228" s="2"/>
      <c r="C27228" s="2"/>
    </row>
    <row r="27229" spans="2:3" x14ac:dyDescent="0.25">
      <c r="B27229" s="2"/>
      <c r="C27229" s="2"/>
    </row>
    <row r="27230" spans="2:3" x14ac:dyDescent="0.25">
      <c r="B27230" s="2"/>
      <c r="C27230" s="2"/>
    </row>
    <row r="27231" spans="2:3" x14ac:dyDescent="0.25">
      <c r="B27231" s="2"/>
      <c r="C27231" s="2"/>
    </row>
    <row r="27232" spans="2:3" x14ac:dyDescent="0.25">
      <c r="B27232" s="2"/>
      <c r="C27232" s="2"/>
    </row>
    <row r="27233" spans="2:3" x14ac:dyDescent="0.25">
      <c r="B27233" s="2"/>
      <c r="C27233" s="2"/>
    </row>
    <row r="27234" spans="2:3" x14ac:dyDescent="0.25">
      <c r="B27234" s="2"/>
      <c r="C27234" s="2"/>
    </row>
    <row r="27235" spans="2:3" x14ac:dyDescent="0.25">
      <c r="B27235" s="2"/>
      <c r="C27235" s="2"/>
    </row>
    <row r="27236" spans="2:3" x14ac:dyDescent="0.25">
      <c r="B27236" s="2"/>
      <c r="C27236" s="2"/>
    </row>
    <row r="27237" spans="2:3" x14ac:dyDescent="0.25">
      <c r="B27237" s="2"/>
      <c r="C27237" s="2"/>
    </row>
    <row r="27238" spans="2:3" x14ac:dyDescent="0.25">
      <c r="B27238" s="2"/>
      <c r="C27238" s="2"/>
    </row>
    <row r="27239" spans="2:3" x14ac:dyDescent="0.25">
      <c r="B27239" s="2"/>
      <c r="C27239" s="2"/>
    </row>
    <row r="27240" spans="2:3" x14ac:dyDescent="0.25">
      <c r="B27240" s="2"/>
      <c r="C27240" s="2"/>
    </row>
    <row r="27241" spans="2:3" x14ac:dyDescent="0.25">
      <c r="B27241" s="2"/>
      <c r="C27241" s="2"/>
    </row>
    <row r="27242" spans="2:3" x14ac:dyDescent="0.25">
      <c r="B27242" s="2"/>
      <c r="C27242" s="2"/>
    </row>
    <row r="27243" spans="2:3" x14ac:dyDescent="0.25">
      <c r="B27243" s="2"/>
      <c r="C27243" s="2"/>
    </row>
    <row r="27244" spans="2:3" x14ac:dyDescent="0.25">
      <c r="B27244" s="2"/>
      <c r="C27244" s="2"/>
    </row>
    <row r="27245" spans="2:3" x14ac:dyDescent="0.25">
      <c r="B27245" s="2"/>
      <c r="C27245" s="2"/>
    </row>
    <row r="27246" spans="2:3" x14ac:dyDescent="0.25">
      <c r="B27246" s="2"/>
      <c r="C27246" s="2"/>
    </row>
    <row r="27247" spans="2:3" x14ac:dyDescent="0.25">
      <c r="B27247" s="2"/>
      <c r="C27247" s="2"/>
    </row>
    <row r="27248" spans="2:3" x14ac:dyDescent="0.25">
      <c r="B27248" s="2"/>
      <c r="C27248" s="2"/>
    </row>
    <row r="27249" spans="2:3" x14ac:dyDescent="0.25">
      <c r="B27249" s="2"/>
      <c r="C27249" s="2"/>
    </row>
    <row r="27250" spans="2:3" x14ac:dyDescent="0.25">
      <c r="B27250" s="2"/>
      <c r="C27250" s="2"/>
    </row>
    <row r="27251" spans="2:3" x14ac:dyDescent="0.25">
      <c r="B27251" s="2"/>
      <c r="C27251" s="2"/>
    </row>
    <row r="27252" spans="2:3" x14ac:dyDescent="0.25">
      <c r="B27252" s="2"/>
      <c r="C27252" s="2"/>
    </row>
    <row r="27253" spans="2:3" x14ac:dyDescent="0.25">
      <c r="B27253" s="2"/>
      <c r="C27253" s="2"/>
    </row>
    <row r="27254" spans="2:3" x14ac:dyDescent="0.25">
      <c r="B27254" s="2"/>
      <c r="C27254" s="2"/>
    </row>
    <row r="27255" spans="2:3" x14ac:dyDescent="0.25">
      <c r="B27255" s="2"/>
      <c r="C27255" s="2"/>
    </row>
    <row r="27256" spans="2:3" x14ac:dyDescent="0.25">
      <c r="B27256" s="2"/>
      <c r="C27256" s="2"/>
    </row>
    <row r="27257" spans="2:3" x14ac:dyDescent="0.25">
      <c r="B27257" s="2"/>
      <c r="C27257" s="2"/>
    </row>
    <row r="27258" spans="2:3" x14ac:dyDescent="0.25">
      <c r="B27258" s="2"/>
      <c r="C27258" s="2"/>
    </row>
    <row r="27259" spans="2:3" x14ac:dyDescent="0.25">
      <c r="B27259" s="2"/>
      <c r="C27259" s="2"/>
    </row>
    <row r="27260" spans="2:3" x14ac:dyDescent="0.25">
      <c r="B27260" s="2"/>
      <c r="C27260" s="2"/>
    </row>
    <row r="27261" spans="2:3" x14ac:dyDescent="0.25">
      <c r="B27261" s="2"/>
      <c r="C27261" s="2"/>
    </row>
    <row r="27262" spans="2:3" x14ac:dyDescent="0.25">
      <c r="B27262" s="2"/>
      <c r="C27262" s="2"/>
    </row>
    <row r="27263" spans="2:3" x14ac:dyDescent="0.25">
      <c r="B27263" s="2"/>
      <c r="C27263" s="2"/>
    </row>
    <row r="27264" spans="2:3" x14ac:dyDescent="0.25">
      <c r="B27264" s="2"/>
      <c r="C27264" s="2"/>
    </row>
    <row r="27265" spans="2:3" x14ac:dyDescent="0.25">
      <c r="B27265" s="2"/>
      <c r="C27265" s="2"/>
    </row>
    <row r="27266" spans="2:3" x14ac:dyDescent="0.25">
      <c r="B27266" s="2"/>
      <c r="C27266" s="2"/>
    </row>
    <row r="27267" spans="2:3" x14ac:dyDescent="0.25">
      <c r="B27267" s="2"/>
      <c r="C27267" s="2"/>
    </row>
    <row r="27268" spans="2:3" x14ac:dyDescent="0.25">
      <c r="B27268" s="2"/>
      <c r="C27268" s="2"/>
    </row>
    <row r="27269" spans="2:3" x14ac:dyDescent="0.25">
      <c r="B27269" s="2"/>
      <c r="C27269" s="2"/>
    </row>
    <row r="27270" spans="2:3" x14ac:dyDescent="0.25">
      <c r="B27270" s="2"/>
      <c r="C27270" s="2"/>
    </row>
    <row r="27271" spans="2:3" x14ac:dyDescent="0.25">
      <c r="B27271" s="2"/>
      <c r="C27271" s="2"/>
    </row>
    <row r="27272" spans="2:3" x14ac:dyDescent="0.25">
      <c r="B27272" s="2"/>
      <c r="C27272" s="2"/>
    </row>
    <row r="27273" spans="2:3" x14ac:dyDescent="0.25">
      <c r="B27273" s="2"/>
      <c r="C27273" s="2"/>
    </row>
    <row r="27274" spans="2:3" x14ac:dyDescent="0.25">
      <c r="B27274" s="2"/>
      <c r="C27274" s="2"/>
    </row>
    <row r="27275" spans="2:3" x14ac:dyDescent="0.25">
      <c r="B27275" s="2"/>
      <c r="C27275" s="2"/>
    </row>
    <row r="27276" spans="2:3" x14ac:dyDescent="0.25">
      <c r="B27276" s="2"/>
      <c r="C27276" s="2"/>
    </row>
    <row r="27277" spans="2:3" x14ac:dyDescent="0.25">
      <c r="B27277" s="2"/>
      <c r="C27277" s="2"/>
    </row>
    <row r="27278" spans="2:3" x14ac:dyDescent="0.25">
      <c r="B27278" s="2"/>
      <c r="C27278" s="2"/>
    </row>
    <row r="27279" spans="2:3" x14ac:dyDescent="0.25">
      <c r="B27279" s="2"/>
      <c r="C27279" s="2"/>
    </row>
    <row r="27280" spans="2:3" x14ac:dyDescent="0.25">
      <c r="B27280" s="2"/>
      <c r="C27280" s="2"/>
    </row>
    <row r="27281" spans="2:3" x14ac:dyDescent="0.25">
      <c r="B27281" s="2"/>
      <c r="C27281" s="2"/>
    </row>
    <row r="27282" spans="2:3" x14ac:dyDescent="0.25">
      <c r="B27282" s="2"/>
      <c r="C27282" s="2"/>
    </row>
    <row r="27283" spans="2:3" x14ac:dyDescent="0.25">
      <c r="B27283" s="2"/>
      <c r="C27283" s="2"/>
    </row>
    <row r="27284" spans="2:3" x14ac:dyDescent="0.25">
      <c r="B27284" s="2"/>
      <c r="C27284" s="2"/>
    </row>
    <row r="27285" spans="2:3" x14ac:dyDescent="0.25">
      <c r="B27285" s="2"/>
      <c r="C27285" s="2"/>
    </row>
    <row r="27286" spans="2:3" x14ac:dyDescent="0.25">
      <c r="B27286" s="2"/>
      <c r="C27286" s="2"/>
    </row>
    <row r="27287" spans="2:3" x14ac:dyDescent="0.25">
      <c r="B27287" s="2"/>
      <c r="C27287" s="2"/>
    </row>
    <row r="27288" spans="2:3" x14ac:dyDescent="0.25">
      <c r="B27288" s="2"/>
      <c r="C27288" s="2"/>
    </row>
    <row r="27289" spans="2:3" x14ac:dyDescent="0.25">
      <c r="B27289" s="2"/>
      <c r="C27289" s="2"/>
    </row>
    <row r="27290" spans="2:3" x14ac:dyDescent="0.25">
      <c r="B27290" s="2"/>
      <c r="C27290" s="2"/>
    </row>
    <row r="27291" spans="2:3" x14ac:dyDescent="0.25">
      <c r="B27291" s="2"/>
      <c r="C27291" s="2"/>
    </row>
    <row r="27292" spans="2:3" x14ac:dyDescent="0.25">
      <c r="B27292" s="2"/>
      <c r="C27292" s="2"/>
    </row>
    <row r="27293" spans="2:3" x14ac:dyDescent="0.25">
      <c r="B27293" s="2"/>
      <c r="C27293" s="2"/>
    </row>
    <row r="27294" spans="2:3" x14ac:dyDescent="0.25">
      <c r="B27294" s="2"/>
      <c r="C27294" s="2"/>
    </row>
    <row r="27295" spans="2:3" x14ac:dyDescent="0.25">
      <c r="B27295" s="2"/>
      <c r="C27295" s="2"/>
    </row>
    <row r="27296" spans="2:3" x14ac:dyDescent="0.25">
      <c r="B27296" s="2"/>
      <c r="C27296" s="2"/>
    </row>
    <row r="27297" spans="2:3" x14ac:dyDescent="0.25">
      <c r="B27297" s="2"/>
      <c r="C27297" s="2"/>
    </row>
    <row r="27298" spans="2:3" x14ac:dyDescent="0.25">
      <c r="B27298" s="2"/>
      <c r="C27298" s="2"/>
    </row>
    <row r="27299" spans="2:3" x14ac:dyDescent="0.25">
      <c r="B27299" s="2"/>
      <c r="C27299" s="2"/>
    </row>
    <row r="27300" spans="2:3" x14ac:dyDescent="0.25">
      <c r="B27300" s="2"/>
      <c r="C27300" s="2"/>
    </row>
    <row r="27301" spans="2:3" x14ac:dyDescent="0.25">
      <c r="B27301" s="2"/>
      <c r="C27301" s="2"/>
    </row>
    <row r="27302" spans="2:3" x14ac:dyDescent="0.25">
      <c r="B27302" s="2"/>
      <c r="C27302" s="2"/>
    </row>
    <row r="27303" spans="2:3" x14ac:dyDescent="0.25">
      <c r="B27303" s="2"/>
      <c r="C27303" s="2"/>
    </row>
    <row r="27304" spans="2:3" x14ac:dyDescent="0.25">
      <c r="B27304" s="2"/>
      <c r="C27304" s="2"/>
    </row>
    <row r="27305" spans="2:3" x14ac:dyDescent="0.25">
      <c r="B27305" s="2"/>
      <c r="C27305" s="2"/>
    </row>
    <row r="27306" spans="2:3" x14ac:dyDescent="0.25">
      <c r="B27306" s="2"/>
      <c r="C27306" s="2"/>
    </row>
    <row r="27307" spans="2:3" x14ac:dyDescent="0.25">
      <c r="B27307" s="2"/>
      <c r="C27307" s="2"/>
    </row>
    <row r="27308" spans="2:3" x14ac:dyDescent="0.25">
      <c r="B27308" s="2"/>
      <c r="C27308" s="2"/>
    </row>
    <row r="27309" spans="2:3" x14ac:dyDescent="0.25">
      <c r="B27309" s="2"/>
      <c r="C27309" s="2"/>
    </row>
    <row r="27310" spans="2:3" x14ac:dyDescent="0.25">
      <c r="B27310" s="2"/>
      <c r="C27310" s="2"/>
    </row>
    <row r="27311" spans="2:3" x14ac:dyDescent="0.25">
      <c r="B27311" s="2"/>
      <c r="C27311" s="2"/>
    </row>
    <row r="27312" spans="2:3" x14ac:dyDescent="0.25">
      <c r="B27312" s="2"/>
      <c r="C27312" s="2"/>
    </row>
    <row r="27313" spans="2:3" x14ac:dyDescent="0.25">
      <c r="B27313" s="2"/>
      <c r="C27313" s="2"/>
    </row>
    <row r="27314" spans="2:3" x14ac:dyDescent="0.25">
      <c r="B27314" s="2"/>
      <c r="C27314" s="2"/>
    </row>
    <row r="27315" spans="2:3" x14ac:dyDescent="0.25">
      <c r="B27315" s="2"/>
      <c r="C27315" s="2"/>
    </row>
    <row r="27316" spans="2:3" x14ac:dyDescent="0.25">
      <c r="B27316" s="2"/>
      <c r="C27316" s="2"/>
    </row>
    <row r="27317" spans="2:3" x14ac:dyDescent="0.25">
      <c r="B27317" s="2"/>
      <c r="C27317" s="2"/>
    </row>
    <row r="27318" spans="2:3" x14ac:dyDescent="0.25">
      <c r="B27318" s="2"/>
      <c r="C27318" s="2"/>
    </row>
    <row r="27319" spans="2:3" x14ac:dyDescent="0.25">
      <c r="B27319" s="2"/>
      <c r="C27319" s="2"/>
    </row>
    <row r="27320" spans="2:3" x14ac:dyDescent="0.25">
      <c r="B27320" s="2"/>
      <c r="C27320" s="2"/>
    </row>
    <row r="27321" spans="2:3" x14ac:dyDescent="0.25">
      <c r="B27321" s="2"/>
      <c r="C27321" s="2"/>
    </row>
    <row r="27322" spans="2:3" x14ac:dyDescent="0.25">
      <c r="B27322" s="2"/>
      <c r="C27322" s="2"/>
    </row>
    <row r="27323" spans="2:3" x14ac:dyDescent="0.25">
      <c r="B27323" s="2"/>
      <c r="C27323" s="2"/>
    </row>
    <row r="27324" spans="2:3" x14ac:dyDescent="0.25">
      <c r="B27324" s="2"/>
      <c r="C27324" s="2"/>
    </row>
    <row r="27325" spans="2:3" x14ac:dyDescent="0.25">
      <c r="B27325" s="2"/>
      <c r="C27325" s="2"/>
    </row>
    <row r="27326" spans="2:3" x14ac:dyDescent="0.25">
      <c r="B27326" s="2"/>
      <c r="C27326" s="2"/>
    </row>
    <row r="27327" spans="2:3" x14ac:dyDescent="0.25">
      <c r="B27327" s="2"/>
      <c r="C27327" s="2"/>
    </row>
    <row r="27328" spans="2:3" x14ac:dyDescent="0.25">
      <c r="B27328" s="2"/>
      <c r="C27328" s="2"/>
    </row>
    <row r="27329" spans="2:3" x14ac:dyDescent="0.25">
      <c r="B27329" s="2"/>
      <c r="C27329" s="2"/>
    </row>
    <row r="27330" spans="2:3" x14ac:dyDescent="0.25">
      <c r="B27330" s="2"/>
      <c r="C27330" s="2"/>
    </row>
    <row r="27331" spans="2:3" x14ac:dyDescent="0.25">
      <c r="B27331" s="2"/>
      <c r="C27331" s="2"/>
    </row>
    <row r="27332" spans="2:3" x14ac:dyDescent="0.25">
      <c r="B27332" s="2"/>
      <c r="C27332" s="2"/>
    </row>
    <row r="27333" spans="2:3" x14ac:dyDescent="0.25">
      <c r="B27333" s="2"/>
      <c r="C27333" s="2"/>
    </row>
    <row r="27334" spans="2:3" x14ac:dyDescent="0.25">
      <c r="B27334" s="2"/>
      <c r="C27334" s="2"/>
    </row>
    <row r="27335" spans="2:3" x14ac:dyDescent="0.25">
      <c r="B27335" s="2"/>
      <c r="C27335" s="2"/>
    </row>
    <row r="27336" spans="2:3" x14ac:dyDescent="0.25">
      <c r="B27336" s="2"/>
      <c r="C27336" s="2"/>
    </row>
    <row r="27337" spans="2:3" x14ac:dyDescent="0.25">
      <c r="B27337" s="2"/>
      <c r="C27337" s="2"/>
    </row>
    <row r="27338" spans="2:3" x14ac:dyDescent="0.25">
      <c r="B27338" s="2"/>
      <c r="C27338" s="2"/>
    </row>
    <row r="27339" spans="2:3" x14ac:dyDescent="0.25">
      <c r="B27339" s="2"/>
      <c r="C27339" s="2"/>
    </row>
    <row r="27340" spans="2:3" x14ac:dyDescent="0.25">
      <c r="B27340" s="2"/>
      <c r="C27340" s="2"/>
    </row>
    <row r="27341" spans="2:3" x14ac:dyDescent="0.25">
      <c r="B27341" s="2"/>
      <c r="C27341" s="2"/>
    </row>
    <row r="27342" spans="2:3" x14ac:dyDescent="0.25">
      <c r="B27342" s="2"/>
      <c r="C27342" s="2"/>
    </row>
    <row r="27343" spans="2:3" x14ac:dyDescent="0.25">
      <c r="B27343" s="2"/>
      <c r="C27343" s="2"/>
    </row>
    <row r="27344" spans="2:3" x14ac:dyDescent="0.25">
      <c r="B27344" s="2"/>
      <c r="C27344" s="2"/>
    </row>
    <row r="27345" spans="2:3" x14ac:dyDescent="0.25">
      <c r="B27345" s="2"/>
      <c r="C27345" s="2"/>
    </row>
    <row r="27346" spans="2:3" x14ac:dyDescent="0.25">
      <c r="B27346" s="2"/>
      <c r="C27346" s="2"/>
    </row>
    <row r="27347" spans="2:3" x14ac:dyDescent="0.25">
      <c r="B27347" s="2"/>
      <c r="C27347" s="2"/>
    </row>
    <row r="27348" spans="2:3" x14ac:dyDescent="0.25">
      <c r="B27348" s="2"/>
      <c r="C27348" s="2"/>
    </row>
    <row r="27349" spans="2:3" x14ac:dyDescent="0.25">
      <c r="B27349" s="2"/>
      <c r="C27349" s="2"/>
    </row>
    <row r="27350" spans="2:3" x14ac:dyDescent="0.25">
      <c r="B27350" s="2"/>
      <c r="C27350" s="2"/>
    </row>
    <row r="27351" spans="2:3" x14ac:dyDescent="0.25">
      <c r="B27351" s="2"/>
      <c r="C27351" s="2"/>
    </row>
    <row r="27352" spans="2:3" x14ac:dyDescent="0.25">
      <c r="B27352" s="2"/>
      <c r="C27352" s="2"/>
    </row>
    <row r="27353" spans="2:3" x14ac:dyDescent="0.25">
      <c r="B27353" s="2"/>
      <c r="C27353" s="2"/>
    </row>
    <row r="27354" spans="2:3" x14ac:dyDescent="0.25">
      <c r="B27354" s="2"/>
      <c r="C27354" s="2"/>
    </row>
    <row r="27355" spans="2:3" x14ac:dyDescent="0.25">
      <c r="B27355" s="2"/>
      <c r="C27355" s="2"/>
    </row>
    <row r="27356" spans="2:3" x14ac:dyDescent="0.25">
      <c r="B27356" s="2"/>
      <c r="C27356" s="2"/>
    </row>
    <row r="27357" spans="2:3" x14ac:dyDescent="0.25">
      <c r="B27357" s="2"/>
      <c r="C27357" s="2"/>
    </row>
    <row r="27358" spans="2:3" x14ac:dyDescent="0.25">
      <c r="B27358" s="2"/>
      <c r="C27358" s="2"/>
    </row>
    <row r="27359" spans="2:3" x14ac:dyDescent="0.25">
      <c r="B27359" s="2"/>
      <c r="C27359" s="2"/>
    </row>
    <row r="27360" spans="2:3" x14ac:dyDescent="0.25">
      <c r="B27360" s="2"/>
      <c r="C27360" s="2"/>
    </row>
    <row r="27361" spans="2:3" x14ac:dyDescent="0.25">
      <c r="B27361" s="2"/>
      <c r="C27361" s="2"/>
    </row>
    <row r="27362" spans="2:3" x14ac:dyDescent="0.25">
      <c r="B27362" s="2"/>
      <c r="C27362" s="2"/>
    </row>
    <row r="27363" spans="2:3" x14ac:dyDescent="0.25">
      <c r="B27363" s="2"/>
      <c r="C27363" s="2"/>
    </row>
    <row r="27364" spans="2:3" x14ac:dyDescent="0.25">
      <c r="B27364" s="2"/>
      <c r="C27364" s="2"/>
    </row>
    <row r="27365" spans="2:3" x14ac:dyDescent="0.25">
      <c r="B27365" s="2"/>
      <c r="C27365" s="2"/>
    </row>
    <row r="27366" spans="2:3" x14ac:dyDescent="0.25">
      <c r="B27366" s="2"/>
      <c r="C27366" s="2"/>
    </row>
    <row r="27367" spans="2:3" x14ac:dyDescent="0.25">
      <c r="B27367" s="2"/>
      <c r="C27367" s="2"/>
    </row>
    <row r="27368" spans="2:3" x14ac:dyDescent="0.25">
      <c r="B27368" s="2"/>
      <c r="C27368" s="2"/>
    </row>
    <row r="27369" spans="2:3" x14ac:dyDescent="0.25">
      <c r="B27369" s="2"/>
      <c r="C27369" s="2"/>
    </row>
    <row r="27370" spans="2:3" x14ac:dyDescent="0.25">
      <c r="B27370" s="2"/>
      <c r="C27370" s="2"/>
    </row>
    <row r="27371" spans="2:3" x14ac:dyDescent="0.25">
      <c r="B27371" s="2"/>
      <c r="C27371" s="2"/>
    </row>
    <row r="27372" spans="2:3" x14ac:dyDescent="0.25">
      <c r="B27372" s="2"/>
      <c r="C27372" s="2"/>
    </row>
    <row r="27373" spans="2:3" x14ac:dyDescent="0.25">
      <c r="B27373" s="2"/>
      <c r="C27373" s="2"/>
    </row>
    <row r="27374" spans="2:3" x14ac:dyDescent="0.25">
      <c r="B27374" s="2"/>
      <c r="C27374" s="2"/>
    </row>
    <row r="27375" spans="2:3" x14ac:dyDescent="0.25">
      <c r="B27375" s="2"/>
      <c r="C27375" s="2"/>
    </row>
    <row r="27376" spans="2:3" x14ac:dyDescent="0.25">
      <c r="B27376" s="2"/>
      <c r="C27376" s="2"/>
    </row>
    <row r="27377" spans="2:3" x14ac:dyDescent="0.25">
      <c r="B27377" s="2"/>
      <c r="C27377" s="2"/>
    </row>
    <row r="27378" spans="2:3" x14ac:dyDescent="0.25">
      <c r="B27378" s="2"/>
      <c r="C27378" s="2"/>
    </row>
    <row r="27379" spans="2:3" x14ac:dyDescent="0.25">
      <c r="B27379" s="2"/>
      <c r="C27379" s="2"/>
    </row>
    <row r="27380" spans="2:3" x14ac:dyDescent="0.25">
      <c r="B27380" s="2"/>
      <c r="C27380" s="2"/>
    </row>
    <row r="27381" spans="2:3" x14ac:dyDescent="0.25">
      <c r="B27381" s="2"/>
      <c r="C27381" s="2"/>
    </row>
    <row r="27382" spans="2:3" x14ac:dyDescent="0.25">
      <c r="B27382" s="2"/>
      <c r="C27382" s="2"/>
    </row>
    <row r="27383" spans="2:3" x14ac:dyDescent="0.25">
      <c r="B27383" s="2"/>
      <c r="C27383" s="2"/>
    </row>
    <row r="27384" spans="2:3" x14ac:dyDescent="0.25">
      <c r="B27384" s="2"/>
      <c r="C27384" s="2"/>
    </row>
    <row r="27385" spans="2:3" x14ac:dyDescent="0.25">
      <c r="B27385" s="2"/>
      <c r="C27385" s="2"/>
    </row>
    <row r="27386" spans="2:3" x14ac:dyDescent="0.25">
      <c r="B27386" s="2"/>
      <c r="C27386" s="2"/>
    </row>
    <row r="27387" spans="2:3" x14ac:dyDescent="0.25">
      <c r="B27387" s="2"/>
      <c r="C27387" s="2"/>
    </row>
    <row r="27388" spans="2:3" x14ac:dyDescent="0.25">
      <c r="B27388" s="2"/>
      <c r="C27388" s="2"/>
    </row>
    <row r="27389" spans="2:3" x14ac:dyDescent="0.25">
      <c r="B27389" s="2"/>
      <c r="C27389" s="2"/>
    </row>
    <row r="27390" spans="2:3" x14ac:dyDescent="0.25">
      <c r="B27390" s="2"/>
      <c r="C27390" s="2"/>
    </row>
    <row r="27391" spans="2:3" x14ac:dyDescent="0.25">
      <c r="B27391" s="2"/>
      <c r="C27391" s="2"/>
    </row>
    <row r="27392" spans="2:3" x14ac:dyDescent="0.25">
      <c r="B27392" s="2"/>
      <c r="C27392" s="2"/>
    </row>
    <row r="27393" spans="2:3" x14ac:dyDescent="0.25">
      <c r="B27393" s="2"/>
      <c r="C27393" s="2"/>
    </row>
    <row r="27394" spans="2:3" x14ac:dyDescent="0.25">
      <c r="B27394" s="2"/>
      <c r="C27394" s="2"/>
    </row>
    <row r="27395" spans="2:3" x14ac:dyDescent="0.25">
      <c r="B27395" s="2"/>
      <c r="C27395" s="2"/>
    </row>
    <row r="27396" spans="2:3" x14ac:dyDescent="0.25">
      <c r="B27396" s="2"/>
      <c r="C27396" s="2"/>
    </row>
    <row r="27397" spans="2:3" x14ac:dyDescent="0.25">
      <c r="B27397" s="2"/>
      <c r="C27397" s="2"/>
    </row>
    <row r="27398" spans="2:3" x14ac:dyDescent="0.25">
      <c r="B27398" s="2"/>
      <c r="C27398" s="2"/>
    </row>
    <row r="27399" spans="2:3" x14ac:dyDescent="0.25">
      <c r="B27399" s="2"/>
      <c r="C27399" s="2"/>
    </row>
    <row r="27400" spans="2:3" x14ac:dyDescent="0.25">
      <c r="B27400" s="2"/>
      <c r="C27400" s="2"/>
    </row>
    <row r="27401" spans="2:3" x14ac:dyDescent="0.25">
      <c r="B27401" s="2"/>
      <c r="C27401" s="2"/>
    </row>
    <row r="27402" spans="2:3" x14ac:dyDescent="0.25">
      <c r="B27402" s="2"/>
      <c r="C27402" s="2"/>
    </row>
    <row r="27403" spans="2:3" x14ac:dyDescent="0.25">
      <c r="B27403" s="2"/>
      <c r="C27403" s="2"/>
    </row>
    <row r="27404" spans="2:3" x14ac:dyDescent="0.25">
      <c r="B27404" s="2"/>
      <c r="C27404" s="2"/>
    </row>
    <row r="27405" spans="2:3" x14ac:dyDescent="0.25">
      <c r="B27405" s="2"/>
      <c r="C27405" s="2"/>
    </row>
    <row r="27406" spans="2:3" x14ac:dyDescent="0.25">
      <c r="B27406" s="2"/>
      <c r="C27406" s="2"/>
    </row>
    <row r="27407" spans="2:3" x14ac:dyDescent="0.25">
      <c r="B27407" s="2"/>
      <c r="C27407" s="2"/>
    </row>
    <row r="27408" spans="2:3" x14ac:dyDescent="0.25">
      <c r="B27408" s="2"/>
      <c r="C27408" s="2"/>
    </row>
    <row r="27409" spans="2:3" x14ac:dyDescent="0.25">
      <c r="B27409" s="2"/>
      <c r="C27409" s="2"/>
    </row>
    <row r="27410" spans="2:3" x14ac:dyDescent="0.25">
      <c r="B27410" s="2"/>
      <c r="C27410" s="2"/>
    </row>
    <row r="27411" spans="2:3" x14ac:dyDescent="0.25">
      <c r="B27411" s="2"/>
      <c r="C27411" s="2"/>
    </row>
    <row r="27412" spans="2:3" x14ac:dyDescent="0.25">
      <c r="B27412" s="2"/>
      <c r="C27412" s="2"/>
    </row>
    <row r="27413" spans="2:3" x14ac:dyDescent="0.25">
      <c r="B27413" s="2"/>
      <c r="C27413" s="2"/>
    </row>
    <row r="27414" spans="2:3" x14ac:dyDescent="0.25">
      <c r="B27414" s="2"/>
      <c r="C27414" s="2"/>
    </row>
    <row r="27415" spans="2:3" x14ac:dyDescent="0.25">
      <c r="B27415" s="2"/>
      <c r="C27415" s="2"/>
    </row>
    <row r="27416" spans="2:3" x14ac:dyDescent="0.25">
      <c r="B27416" s="2"/>
      <c r="C27416" s="2"/>
    </row>
    <row r="27417" spans="2:3" x14ac:dyDescent="0.25">
      <c r="B27417" s="2"/>
      <c r="C27417" s="2"/>
    </row>
    <row r="27418" spans="2:3" x14ac:dyDescent="0.25">
      <c r="B27418" s="2"/>
      <c r="C27418" s="2"/>
    </row>
    <row r="27419" spans="2:3" x14ac:dyDescent="0.25">
      <c r="B27419" s="2"/>
      <c r="C27419" s="2"/>
    </row>
    <row r="27420" spans="2:3" x14ac:dyDescent="0.25">
      <c r="B27420" s="2"/>
      <c r="C27420" s="2"/>
    </row>
    <row r="27421" spans="2:3" x14ac:dyDescent="0.25">
      <c r="B27421" s="2"/>
      <c r="C27421" s="2"/>
    </row>
    <row r="27422" spans="2:3" x14ac:dyDescent="0.25">
      <c r="B27422" s="2"/>
      <c r="C27422" s="2"/>
    </row>
    <row r="27423" spans="2:3" x14ac:dyDescent="0.25">
      <c r="B27423" s="2"/>
      <c r="C27423" s="2"/>
    </row>
    <row r="27424" spans="2:3" x14ac:dyDescent="0.25">
      <c r="B27424" s="2"/>
      <c r="C27424" s="2"/>
    </row>
    <row r="27425" spans="2:3" x14ac:dyDescent="0.25">
      <c r="B27425" s="2"/>
      <c r="C27425" s="2"/>
    </row>
    <row r="27426" spans="2:3" x14ac:dyDescent="0.25">
      <c r="B27426" s="2"/>
      <c r="C27426" s="2"/>
    </row>
    <row r="27427" spans="2:3" x14ac:dyDescent="0.25">
      <c r="B27427" s="2"/>
      <c r="C27427" s="2"/>
    </row>
    <row r="27428" spans="2:3" x14ac:dyDescent="0.25">
      <c r="B27428" s="2"/>
      <c r="C27428" s="2"/>
    </row>
    <row r="27429" spans="2:3" x14ac:dyDescent="0.25">
      <c r="B27429" s="2"/>
      <c r="C27429" s="2"/>
    </row>
    <row r="27430" spans="2:3" x14ac:dyDescent="0.25">
      <c r="B27430" s="2"/>
      <c r="C27430" s="2"/>
    </row>
    <row r="27431" spans="2:3" x14ac:dyDescent="0.25">
      <c r="B27431" s="2"/>
      <c r="C27431" s="2"/>
    </row>
    <row r="27432" spans="2:3" x14ac:dyDescent="0.25">
      <c r="B27432" s="2"/>
      <c r="C27432" s="2"/>
    </row>
    <row r="27433" spans="2:3" x14ac:dyDescent="0.25">
      <c r="B27433" s="2"/>
      <c r="C27433" s="2"/>
    </row>
    <row r="27434" spans="2:3" x14ac:dyDescent="0.25">
      <c r="B27434" s="2"/>
      <c r="C27434" s="2"/>
    </row>
    <row r="27435" spans="2:3" x14ac:dyDescent="0.25">
      <c r="B27435" s="2"/>
      <c r="C27435" s="2"/>
    </row>
    <row r="27436" spans="2:3" x14ac:dyDescent="0.25">
      <c r="B27436" s="2"/>
      <c r="C27436" s="2"/>
    </row>
    <row r="27437" spans="2:3" x14ac:dyDescent="0.25">
      <c r="B27437" s="2"/>
      <c r="C27437" s="2"/>
    </row>
    <row r="27438" spans="2:3" x14ac:dyDescent="0.25">
      <c r="B27438" s="2"/>
      <c r="C27438" s="2"/>
    </row>
    <row r="27439" spans="2:3" x14ac:dyDescent="0.25">
      <c r="B27439" s="2"/>
      <c r="C27439" s="2"/>
    </row>
    <row r="27440" spans="2:3" x14ac:dyDescent="0.25">
      <c r="B27440" s="2"/>
      <c r="C27440" s="2"/>
    </row>
    <row r="27441" spans="2:3" x14ac:dyDescent="0.25">
      <c r="B27441" s="2"/>
      <c r="C27441" s="2"/>
    </row>
    <row r="27442" spans="2:3" x14ac:dyDescent="0.25">
      <c r="B27442" s="2"/>
      <c r="C27442" s="2"/>
    </row>
    <row r="27443" spans="2:3" x14ac:dyDescent="0.25">
      <c r="B27443" s="2"/>
      <c r="C27443" s="2"/>
    </row>
    <row r="27444" spans="2:3" x14ac:dyDescent="0.25">
      <c r="B27444" s="2"/>
      <c r="C27444" s="2"/>
    </row>
    <row r="27445" spans="2:3" x14ac:dyDescent="0.25">
      <c r="B27445" s="2"/>
      <c r="C27445" s="2"/>
    </row>
    <row r="27446" spans="2:3" x14ac:dyDescent="0.25">
      <c r="B27446" s="2"/>
      <c r="C27446" s="2"/>
    </row>
    <row r="27447" spans="2:3" x14ac:dyDescent="0.25">
      <c r="B27447" s="2"/>
      <c r="C27447" s="2"/>
    </row>
    <row r="27448" spans="2:3" x14ac:dyDescent="0.25">
      <c r="B27448" s="2"/>
      <c r="C27448" s="2"/>
    </row>
    <row r="27449" spans="2:3" x14ac:dyDescent="0.25">
      <c r="B27449" s="2"/>
      <c r="C27449" s="2"/>
    </row>
    <row r="27450" spans="2:3" x14ac:dyDescent="0.25">
      <c r="B27450" s="2"/>
      <c r="C27450" s="2"/>
    </row>
    <row r="27451" spans="2:3" x14ac:dyDescent="0.25">
      <c r="B27451" s="2"/>
      <c r="C27451" s="2"/>
    </row>
    <row r="27452" spans="2:3" x14ac:dyDescent="0.25">
      <c r="B27452" s="2"/>
      <c r="C27452" s="2"/>
    </row>
    <row r="27453" spans="2:3" x14ac:dyDescent="0.25">
      <c r="B27453" s="2"/>
      <c r="C27453" s="2"/>
    </row>
    <row r="27454" spans="2:3" x14ac:dyDescent="0.25">
      <c r="B27454" s="2"/>
      <c r="C27454" s="2"/>
    </row>
    <row r="27455" spans="2:3" x14ac:dyDescent="0.25">
      <c r="B27455" s="2"/>
      <c r="C27455" s="2"/>
    </row>
    <row r="27456" spans="2:3" x14ac:dyDescent="0.25">
      <c r="B27456" s="2"/>
      <c r="C27456" s="2"/>
    </row>
    <row r="27457" spans="2:3" x14ac:dyDescent="0.25">
      <c r="B27457" s="2"/>
      <c r="C27457" s="2"/>
    </row>
    <row r="27458" spans="2:3" x14ac:dyDescent="0.25">
      <c r="B27458" s="2"/>
      <c r="C27458" s="2"/>
    </row>
    <row r="27459" spans="2:3" x14ac:dyDescent="0.25">
      <c r="B27459" s="2"/>
      <c r="C27459" s="2"/>
    </row>
    <row r="27460" spans="2:3" x14ac:dyDescent="0.25">
      <c r="B27460" s="2"/>
      <c r="C27460" s="2"/>
    </row>
    <row r="27461" spans="2:3" x14ac:dyDescent="0.25">
      <c r="B27461" s="2"/>
      <c r="C27461" s="2"/>
    </row>
    <row r="27462" spans="2:3" x14ac:dyDescent="0.25">
      <c r="B27462" s="2"/>
      <c r="C27462" s="2"/>
    </row>
    <row r="27463" spans="2:3" x14ac:dyDescent="0.25">
      <c r="B27463" s="2"/>
      <c r="C27463" s="2"/>
    </row>
    <row r="27464" spans="2:3" x14ac:dyDescent="0.25">
      <c r="B27464" s="2"/>
      <c r="C27464" s="2"/>
    </row>
    <row r="27465" spans="2:3" x14ac:dyDescent="0.25">
      <c r="B27465" s="2"/>
      <c r="C27465" s="2"/>
    </row>
    <row r="27466" spans="2:3" x14ac:dyDescent="0.25">
      <c r="B27466" s="2"/>
      <c r="C27466" s="2"/>
    </row>
    <row r="27467" spans="2:3" x14ac:dyDescent="0.25">
      <c r="B27467" s="2"/>
      <c r="C27467" s="2"/>
    </row>
    <row r="27468" spans="2:3" x14ac:dyDescent="0.25">
      <c r="B27468" s="2"/>
      <c r="C27468" s="2"/>
    </row>
    <row r="27469" spans="2:3" x14ac:dyDescent="0.25">
      <c r="B27469" s="2"/>
      <c r="C27469" s="2"/>
    </row>
    <row r="27470" spans="2:3" x14ac:dyDescent="0.25">
      <c r="B27470" s="2"/>
      <c r="C27470" s="2"/>
    </row>
    <row r="27471" spans="2:3" x14ac:dyDescent="0.25">
      <c r="B27471" s="2"/>
      <c r="C27471" s="2"/>
    </row>
    <row r="27472" spans="2:3" x14ac:dyDescent="0.25">
      <c r="B27472" s="2"/>
      <c r="C27472" s="2"/>
    </row>
    <row r="27473" spans="2:3" x14ac:dyDescent="0.25">
      <c r="B27473" s="2"/>
      <c r="C27473" s="2"/>
    </row>
    <row r="27474" spans="2:3" x14ac:dyDescent="0.25">
      <c r="B27474" s="2"/>
      <c r="C27474" s="2"/>
    </row>
    <row r="27475" spans="2:3" x14ac:dyDescent="0.25">
      <c r="B27475" s="2"/>
      <c r="C27475" s="2"/>
    </row>
    <row r="27476" spans="2:3" x14ac:dyDescent="0.25">
      <c r="B27476" s="2"/>
      <c r="C27476" s="2"/>
    </row>
    <row r="27477" spans="2:3" x14ac:dyDescent="0.25">
      <c r="B27477" s="2"/>
      <c r="C27477" s="2"/>
    </row>
    <row r="27478" spans="2:3" x14ac:dyDescent="0.25">
      <c r="B27478" s="2"/>
      <c r="C27478" s="2"/>
    </row>
    <row r="27479" spans="2:3" x14ac:dyDescent="0.25">
      <c r="B27479" s="2"/>
      <c r="C27479" s="2"/>
    </row>
    <row r="27480" spans="2:3" x14ac:dyDescent="0.25">
      <c r="B27480" s="2"/>
      <c r="C27480" s="2"/>
    </row>
    <row r="27481" spans="2:3" x14ac:dyDescent="0.25">
      <c r="B27481" s="2"/>
      <c r="C27481" s="2"/>
    </row>
    <row r="27482" spans="2:3" x14ac:dyDescent="0.25">
      <c r="B27482" s="2"/>
      <c r="C27482" s="2"/>
    </row>
    <row r="27483" spans="2:3" x14ac:dyDescent="0.25">
      <c r="B27483" s="2"/>
      <c r="C27483" s="2"/>
    </row>
    <row r="27484" spans="2:3" x14ac:dyDescent="0.25">
      <c r="B27484" s="2"/>
      <c r="C27484" s="2"/>
    </row>
    <row r="27485" spans="2:3" x14ac:dyDescent="0.25">
      <c r="B27485" s="2"/>
      <c r="C27485" s="2"/>
    </row>
    <row r="27486" spans="2:3" x14ac:dyDescent="0.25">
      <c r="B27486" s="2"/>
      <c r="C27486" s="2"/>
    </row>
    <row r="27487" spans="2:3" x14ac:dyDescent="0.25">
      <c r="B27487" s="2"/>
      <c r="C27487" s="2"/>
    </row>
    <row r="27488" spans="2:3" x14ac:dyDescent="0.25">
      <c r="B27488" s="2"/>
      <c r="C27488" s="2"/>
    </row>
    <row r="27489" spans="2:3" x14ac:dyDescent="0.25">
      <c r="B27489" s="2"/>
      <c r="C27489" s="2"/>
    </row>
    <row r="27490" spans="2:3" x14ac:dyDescent="0.25">
      <c r="B27490" s="2"/>
      <c r="C27490" s="2"/>
    </row>
    <row r="27491" spans="2:3" x14ac:dyDescent="0.25">
      <c r="B27491" s="2"/>
      <c r="C27491" s="2"/>
    </row>
    <row r="27492" spans="2:3" x14ac:dyDescent="0.25">
      <c r="B27492" s="2"/>
      <c r="C27492" s="2"/>
    </row>
    <row r="27493" spans="2:3" x14ac:dyDescent="0.25">
      <c r="B27493" s="2"/>
      <c r="C27493" s="2"/>
    </row>
    <row r="27494" spans="2:3" x14ac:dyDescent="0.25">
      <c r="B27494" s="2"/>
      <c r="C27494" s="2"/>
    </row>
    <row r="27495" spans="2:3" x14ac:dyDescent="0.25">
      <c r="B27495" s="2"/>
      <c r="C27495" s="2"/>
    </row>
    <row r="27496" spans="2:3" x14ac:dyDescent="0.25">
      <c r="B27496" s="2"/>
      <c r="C27496" s="2"/>
    </row>
    <row r="27497" spans="2:3" x14ac:dyDescent="0.25">
      <c r="B27497" s="2"/>
      <c r="C27497" s="2"/>
    </row>
    <row r="27498" spans="2:3" x14ac:dyDescent="0.25">
      <c r="B27498" s="2"/>
      <c r="C27498" s="2"/>
    </row>
    <row r="27499" spans="2:3" x14ac:dyDescent="0.25">
      <c r="B27499" s="2"/>
      <c r="C27499" s="2"/>
    </row>
    <row r="27500" spans="2:3" x14ac:dyDescent="0.25">
      <c r="B27500" s="2"/>
      <c r="C27500" s="2"/>
    </row>
    <row r="27501" spans="2:3" x14ac:dyDescent="0.25">
      <c r="B27501" s="2"/>
      <c r="C27501" s="2"/>
    </row>
    <row r="27502" spans="2:3" x14ac:dyDescent="0.25">
      <c r="B27502" s="2"/>
      <c r="C27502" s="2"/>
    </row>
    <row r="27503" spans="2:3" x14ac:dyDescent="0.25">
      <c r="B27503" s="2"/>
      <c r="C27503" s="2"/>
    </row>
    <row r="27504" spans="2:3" x14ac:dyDescent="0.25">
      <c r="B27504" s="2"/>
      <c r="C27504" s="2"/>
    </row>
    <row r="27505" spans="2:3" x14ac:dyDescent="0.25">
      <c r="B27505" s="2"/>
      <c r="C27505" s="2"/>
    </row>
    <row r="27506" spans="2:3" x14ac:dyDescent="0.25">
      <c r="B27506" s="2"/>
      <c r="C27506" s="2"/>
    </row>
    <row r="27507" spans="2:3" x14ac:dyDescent="0.25">
      <c r="B27507" s="2"/>
      <c r="C27507" s="2"/>
    </row>
    <row r="27508" spans="2:3" x14ac:dyDescent="0.25">
      <c r="B27508" s="2"/>
      <c r="C27508" s="2"/>
    </row>
    <row r="27509" spans="2:3" x14ac:dyDescent="0.25">
      <c r="B27509" s="2"/>
      <c r="C27509" s="2"/>
    </row>
    <row r="27510" spans="2:3" x14ac:dyDescent="0.25">
      <c r="B27510" s="2"/>
      <c r="C27510" s="2"/>
    </row>
    <row r="27511" spans="2:3" x14ac:dyDescent="0.25">
      <c r="B27511" s="2"/>
      <c r="C27511" s="2"/>
    </row>
    <row r="27512" spans="2:3" x14ac:dyDescent="0.25">
      <c r="B27512" s="2"/>
      <c r="C27512" s="2"/>
    </row>
    <row r="27513" spans="2:3" x14ac:dyDescent="0.25">
      <c r="B27513" s="2"/>
      <c r="C27513" s="2"/>
    </row>
    <row r="27514" spans="2:3" x14ac:dyDescent="0.25">
      <c r="B27514" s="2"/>
      <c r="C27514" s="2"/>
    </row>
    <row r="27515" spans="2:3" x14ac:dyDescent="0.25">
      <c r="B27515" s="2"/>
      <c r="C27515" s="2"/>
    </row>
    <row r="27516" spans="2:3" x14ac:dyDescent="0.25">
      <c r="B27516" s="2"/>
      <c r="C27516" s="2"/>
    </row>
    <row r="27517" spans="2:3" x14ac:dyDescent="0.25">
      <c r="B27517" s="2"/>
      <c r="C27517" s="2"/>
    </row>
    <row r="27518" spans="2:3" x14ac:dyDescent="0.25">
      <c r="B27518" s="2"/>
      <c r="C27518" s="2"/>
    </row>
    <row r="27519" spans="2:3" x14ac:dyDescent="0.25">
      <c r="B27519" s="2"/>
      <c r="C27519" s="2"/>
    </row>
    <row r="27520" spans="2:3" x14ac:dyDescent="0.25">
      <c r="B27520" s="2"/>
      <c r="C27520" s="2"/>
    </row>
    <row r="27521" spans="2:3" x14ac:dyDescent="0.25">
      <c r="B27521" s="2"/>
      <c r="C27521" s="2"/>
    </row>
    <row r="27522" spans="2:3" x14ac:dyDescent="0.25">
      <c r="B27522" s="2"/>
      <c r="C27522" s="2"/>
    </row>
    <row r="27523" spans="2:3" x14ac:dyDescent="0.25">
      <c r="B27523" s="2"/>
      <c r="C27523" s="2"/>
    </row>
    <row r="27524" spans="2:3" x14ac:dyDescent="0.25">
      <c r="B27524" s="2"/>
      <c r="C27524" s="2"/>
    </row>
    <row r="27525" spans="2:3" x14ac:dyDescent="0.25">
      <c r="B27525" s="2"/>
      <c r="C27525" s="2"/>
    </row>
    <row r="27526" spans="2:3" x14ac:dyDescent="0.25">
      <c r="B27526" s="2"/>
      <c r="C27526" s="2"/>
    </row>
    <row r="27527" spans="2:3" x14ac:dyDescent="0.25">
      <c r="B27527" s="2"/>
      <c r="C27527" s="2"/>
    </row>
    <row r="27528" spans="2:3" x14ac:dyDescent="0.25">
      <c r="B27528" s="2"/>
      <c r="C27528" s="2"/>
    </row>
    <row r="27529" spans="2:3" x14ac:dyDescent="0.25">
      <c r="B27529" s="2"/>
      <c r="C27529" s="2"/>
    </row>
    <row r="27530" spans="2:3" x14ac:dyDescent="0.25">
      <c r="B27530" s="2"/>
      <c r="C27530" s="2"/>
    </row>
    <row r="27531" spans="2:3" x14ac:dyDescent="0.25">
      <c r="B27531" s="2"/>
      <c r="C27531" s="2"/>
    </row>
    <row r="27532" spans="2:3" x14ac:dyDescent="0.25">
      <c r="B27532" s="2"/>
      <c r="C27532" s="2"/>
    </row>
    <row r="27533" spans="2:3" x14ac:dyDescent="0.25">
      <c r="B27533" s="2"/>
      <c r="C27533" s="2"/>
    </row>
    <row r="27534" spans="2:3" x14ac:dyDescent="0.25">
      <c r="B27534" s="2"/>
      <c r="C27534" s="2"/>
    </row>
    <row r="27535" spans="2:3" x14ac:dyDescent="0.25">
      <c r="B27535" s="2"/>
      <c r="C27535" s="2"/>
    </row>
    <row r="27536" spans="2:3" x14ac:dyDescent="0.25">
      <c r="B27536" s="2"/>
      <c r="C27536" s="2"/>
    </row>
    <row r="27537" spans="2:3" x14ac:dyDescent="0.25">
      <c r="B27537" s="2"/>
      <c r="C27537" s="2"/>
    </row>
    <row r="27538" spans="2:3" x14ac:dyDescent="0.25">
      <c r="B27538" s="2"/>
      <c r="C27538" s="2"/>
    </row>
    <row r="27539" spans="2:3" x14ac:dyDescent="0.25">
      <c r="B27539" s="2"/>
      <c r="C27539" s="2"/>
    </row>
    <row r="27540" spans="2:3" x14ac:dyDescent="0.25">
      <c r="B27540" s="2"/>
      <c r="C27540" s="2"/>
    </row>
    <row r="27541" spans="2:3" x14ac:dyDescent="0.25">
      <c r="B27541" s="2"/>
      <c r="C27541" s="2"/>
    </row>
    <row r="27542" spans="2:3" x14ac:dyDescent="0.25">
      <c r="B27542" s="2"/>
      <c r="C27542" s="2"/>
    </row>
    <row r="27543" spans="2:3" x14ac:dyDescent="0.25">
      <c r="B27543" s="2"/>
      <c r="C27543" s="2"/>
    </row>
    <row r="27544" spans="2:3" x14ac:dyDescent="0.25">
      <c r="B27544" s="2"/>
      <c r="C27544" s="2"/>
    </row>
    <row r="27545" spans="2:3" x14ac:dyDescent="0.25">
      <c r="B27545" s="2"/>
      <c r="C27545" s="2"/>
    </row>
    <row r="27546" spans="2:3" x14ac:dyDescent="0.25">
      <c r="B27546" s="2"/>
      <c r="C27546" s="2"/>
    </row>
    <row r="27547" spans="2:3" x14ac:dyDescent="0.25">
      <c r="B27547" s="2"/>
      <c r="C27547" s="2"/>
    </row>
    <row r="27548" spans="2:3" x14ac:dyDescent="0.25">
      <c r="B27548" s="2"/>
      <c r="C27548" s="2"/>
    </row>
    <row r="27549" spans="2:3" x14ac:dyDescent="0.25">
      <c r="B27549" s="2"/>
      <c r="C27549" s="2"/>
    </row>
    <row r="27550" spans="2:3" x14ac:dyDescent="0.25">
      <c r="B27550" s="2"/>
      <c r="C27550" s="2"/>
    </row>
    <row r="27551" spans="2:3" x14ac:dyDescent="0.25">
      <c r="B27551" s="2"/>
      <c r="C27551" s="2"/>
    </row>
    <row r="27552" spans="2:3" x14ac:dyDescent="0.25">
      <c r="B27552" s="2"/>
      <c r="C27552" s="2"/>
    </row>
    <row r="27553" spans="2:3" x14ac:dyDescent="0.25">
      <c r="B27553" s="2"/>
      <c r="C27553" s="2"/>
    </row>
    <row r="27554" spans="2:3" x14ac:dyDescent="0.25">
      <c r="B27554" s="2"/>
      <c r="C27554" s="2"/>
    </row>
    <row r="27555" spans="2:3" x14ac:dyDescent="0.25">
      <c r="B27555" s="2"/>
      <c r="C27555" s="2"/>
    </row>
    <row r="27556" spans="2:3" x14ac:dyDescent="0.25">
      <c r="B27556" s="2"/>
      <c r="C27556" s="2"/>
    </row>
    <row r="27557" spans="2:3" x14ac:dyDescent="0.25">
      <c r="B27557" s="2"/>
      <c r="C27557" s="2"/>
    </row>
    <row r="27558" spans="2:3" x14ac:dyDescent="0.25">
      <c r="B27558" s="2"/>
      <c r="C27558" s="2"/>
    </row>
    <row r="27559" spans="2:3" x14ac:dyDescent="0.25">
      <c r="B27559" s="2"/>
      <c r="C27559" s="2"/>
    </row>
    <row r="27560" spans="2:3" x14ac:dyDescent="0.25">
      <c r="B27560" s="2"/>
      <c r="C27560" s="2"/>
    </row>
    <row r="27561" spans="2:3" x14ac:dyDescent="0.25">
      <c r="B27561" s="2"/>
      <c r="C27561" s="2"/>
    </row>
    <row r="27562" spans="2:3" x14ac:dyDescent="0.25">
      <c r="B27562" s="2"/>
      <c r="C27562" s="2"/>
    </row>
    <row r="27563" spans="2:3" x14ac:dyDescent="0.25">
      <c r="B27563" s="2"/>
      <c r="C27563" s="2"/>
    </row>
    <row r="27564" spans="2:3" x14ac:dyDescent="0.25">
      <c r="B27564" s="2"/>
      <c r="C27564" s="2"/>
    </row>
    <row r="27565" spans="2:3" x14ac:dyDescent="0.25">
      <c r="B27565" s="2"/>
      <c r="C27565" s="2"/>
    </row>
    <row r="27566" spans="2:3" x14ac:dyDescent="0.25">
      <c r="B27566" s="2"/>
      <c r="C27566" s="2"/>
    </row>
    <row r="27567" spans="2:3" x14ac:dyDescent="0.25">
      <c r="B27567" s="2"/>
      <c r="C27567" s="2"/>
    </row>
    <row r="27568" spans="2:3" x14ac:dyDescent="0.25">
      <c r="B27568" s="2"/>
      <c r="C27568" s="2"/>
    </row>
    <row r="27569" spans="2:3" x14ac:dyDescent="0.25">
      <c r="B27569" s="2"/>
      <c r="C27569" s="2"/>
    </row>
    <row r="27570" spans="2:3" x14ac:dyDescent="0.25">
      <c r="B27570" s="2"/>
      <c r="C27570" s="2"/>
    </row>
    <row r="27571" spans="2:3" x14ac:dyDescent="0.25">
      <c r="B27571" s="2"/>
      <c r="C27571" s="2"/>
    </row>
    <row r="27572" spans="2:3" x14ac:dyDescent="0.25">
      <c r="B27572" s="2"/>
      <c r="C27572" s="2"/>
    </row>
    <row r="27573" spans="2:3" x14ac:dyDescent="0.25">
      <c r="B27573" s="2"/>
      <c r="C27573" s="2"/>
    </row>
    <row r="27574" spans="2:3" x14ac:dyDescent="0.25">
      <c r="B27574" s="2"/>
      <c r="C27574" s="2"/>
    </row>
    <row r="27575" spans="2:3" x14ac:dyDescent="0.25">
      <c r="B27575" s="2"/>
      <c r="C27575" s="2"/>
    </row>
    <row r="27576" spans="2:3" x14ac:dyDescent="0.25">
      <c r="B27576" s="2"/>
      <c r="C27576" s="2"/>
    </row>
    <row r="27577" spans="2:3" x14ac:dyDescent="0.25">
      <c r="B27577" s="2"/>
      <c r="C27577" s="2"/>
    </row>
    <row r="27578" spans="2:3" x14ac:dyDescent="0.25">
      <c r="B27578" s="2"/>
      <c r="C27578" s="2"/>
    </row>
    <row r="27579" spans="2:3" x14ac:dyDescent="0.25">
      <c r="B27579" s="2"/>
      <c r="C27579" s="2"/>
    </row>
    <row r="27580" spans="2:3" x14ac:dyDescent="0.25">
      <c r="B27580" s="2"/>
      <c r="C27580" s="2"/>
    </row>
    <row r="27581" spans="2:3" x14ac:dyDescent="0.25">
      <c r="B27581" s="2"/>
      <c r="C27581" s="2"/>
    </row>
    <row r="27582" spans="2:3" x14ac:dyDescent="0.25">
      <c r="B27582" s="2"/>
      <c r="C27582" s="2"/>
    </row>
    <row r="27583" spans="2:3" x14ac:dyDescent="0.25">
      <c r="B27583" s="2"/>
      <c r="C27583" s="2"/>
    </row>
    <row r="27584" spans="2:3" x14ac:dyDescent="0.25">
      <c r="B27584" s="2"/>
      <c r="C27584" s="2"/>
    </row>
    <row r="27585" spans="2:3" x14ac:dyDescent="0.25">
      <c r="B27585" s="2"/>
      <c r="C27585" s="2"/>
    </row>
    <row r="27586" spans="2:3" x14ac:dyDescent="0.25">
      <c r="B27586" s="2"/>
      <c r="C27586" s="2"/>
    </row>
    <row r="27587" spans="2:3" x14ac:dyDescent="0.25">
      <c r="B27587" s="2"/>
      <c r="C27587" s="2"/>
    </row>
    <row r="27588" spans="2:3" x14ac:dyDescent="0.25">
      <c r="B27588" s="2"/>
      <c r="C27588" s="2"/>
    </row>
    <row r="27589" spans="2:3" x14ac:dyDescent="0.25">
      <c r="B27589" s="2"/>
      <c r="C27589" s="2"/>
    </row>
    <row r="27590" spans="2:3" x14ac:dyDescent="0.25">
      <c r="B27590" s="2"/>
      <c r="C27590" s="2"/>
    </row>
    <row r="27591" spans="2:3" x14ac:dyDescent="0.25">
      <c r="B27591" s="2"/>
      <c r="C27591" s="2"/>
    </row>
    <row r="27592" spans="2:3" x14ac:dyDescent="0.25">
      <c r="B27592" s="2"/>
      <c r="C27592" s="2"/>
    </row>
    <row r="27593" spans="2:3" x14ac:dyDescent="0.25">
      <c r="B27593" s="2"/>
      <c r="C27593" s="2"/>
    </row>
    <row r="27594" spans="2:3" x14ac:dyDescent="0.25">
      <c r="B27594" s="2"/>
      <c r="C27594" s="2"/>
    </row>
    <row r="27595" spans="2:3" x14ac:dyDescent="0.25">
      <c r="B27595" s="2"/>
      <c r="C27595" s="2"/>
    </row>
    <row r="27596" spans="2:3" x14ac:dyDescent="0.25">
      <c r="B27596" s="2"/>
      <c r="C27596" s="2"/>
    </row>
    <row r="27597" spans="2:3" x14ac:dyDescent="0.25">
      <c r="B27597" s="2"/>
      <c r="C27597" s="2"/>
    </row>
    <row r="27598" spans="2:3" x14ac:dyDescent="0.25">
      <c r="B27598" s="2"/>
      <c r="C27598" s="2"/>
    </row>
    <row r="27599" spans="2:3" x14ac:dyDescent="0.25">
      <c r="B27599" s="2"/>
      <c r="C27599" s="2"/>
    </row>
    <row r="27600" spans="2:3" x14ac:dyDescent="0.25">
      <c r="B27600" s="2"/>
      <c r="C27600" s="2"/>
    </row>
    <row r="27601" spans="2:3" x14ac:dyDescent="0.25">
      <c r="B27601" s="2"/>
      <c r="C27601" s="2"/>
    </row>
    <row r="27602" spans="2:3" x14ac:dyDescent="0.25">
      <c r="B27602" s="2"/>
      <c r="C27602" s="2"/>
    </row>
    <row r="27603" spans="2:3" x14ac:dyDescent="0.25">
      <c r="B27603" s="2"/>
      <c r="C27603" s="2"/>
    </row>
    <row r="27604" spans="2:3" x14ac:dyDescent="0.25">
      <c r="B27604" s="2"/>
      <c r="C27604" s="2"/>
    </row>
    <row r="27605" spans="2:3" x14ac:dyDescent="0.25">
      <c r="B27605" s="2"/>
      <c r="C27605" s="2"/>
    </row>
    <row r="27606" spans="2:3" x14ac:dyDescent="0.25">
      <c r="B27606" s="2"/>
      <c r="C27606" s="2"/>
    </row>
    <row r="27607" spans="2:3" x14ac:dyDescent="0.25">
      <c r="B27607" s="2"/>
      <c r="C27607" s="2"/>
    </row>
    <row r="27608" spans="2:3" x14ac:dyDescent="0.25">
      <c r="B27608" s="2"/>
      <c r="C27608" s="2"/>
    </row>
    <row r="27609" spans="2:3" x14ac:dyDescent="0.25">
      <c r="B27609" s="2"/>
      <c r="C27609" s="2"/>
    </row>
    <row r="27610" spans="2:3" x14ac:dyDescent="0.25">
      <c r="B27610" s="2"/>
      <c r="C27610" s="2"/>
    </row>
    <row r="27611" spans="2:3" x14ac:dyDescent="0.25">
      <c r="B27611" s="2"/>
      <c r="C27611" s="2"/>
    </row>
    <row r="27612" spans="2:3" x14ac:dyDescent="0.25">
      <c r="B27612" s="2"/>
      <c r="C27612" s="2"/>
    </row>
    <row r="27613" spans="2:3" x14ac:dyDescent="0.25">
      <c r="B27613" s="2"/>
      <c r="C27613" s="2"/>
    </row>
    <row r="27614" spans="2:3" x14ac:dyDescent="0.25">
      <c r="B27614" s="2"/>
      <c r="C27614" s="2"/>
    </row>
    <row r="27615" spans="2:3" x14ac:dyDescent="0.25">
      <c r="B27615" s="2"/>
      <c r="C27615" s="2"/>
    </row>
    <row r="27616" spans="2:3" x14ac:dyDescent="0.25">
      <c r="B27616" s="2"/>
      <c r="C27616" s="2"/>
    </row>
    <row r="27617" spans="2:3" x14ac:dyDescent="0.25">
      <c r="B27617" s="2"/>
      <c r="C27617" s="2"/>
    </row>
    <row r="27618" spans="2:3" x14ac:dyDescent="0.25">
      <c r="B27618" s="2"/>
      <c r="C27618" s="2"/>
    </row>
    <row r="27619" spans="2:3" x14ac:dyDescent="0.25">
      <c r="B27619" s="2"/>
      <c r="C27619" s="2"/>
    </row>
    <row r="27620" spans="2:3" x14ac:dyDescent="0.25">
      <c r="B27620" s="2"/>
      <c r="C27620" s="2"/>
    </row>
    <row r="27621" spans="2:3" x14ac:dyDescent="0.25">
      <c r="B27621" s="2"/>
      <c r="C27621" s="2"/>
    </row>
    <row r="27622" spans="2:3" x14ac:dyDescent="0.25">
      <c r="B27622" s="2"/>
      <c r="C27622" s="2"/>
    </row>
    <row r="27623" spans="2:3" x14ac:dyDescent="0.25">
      <c r="B27623" s="2"/>
      <c r="C27623" s="2"/>
    </row>
    <row r="27624" spans="2:3" x14ac:dyDescent="0.25">
      <c r="B27624" s="2"/>
      <c r="C27624" s="2"/>
    </row>
    <row r="27625" spans="2:3" x14ac:dyDescent="0.25">
      <c r="B27625" s="2"/>
      <c r="C27625" s="2"/>
    </row>
    <row r="27626" spans="2:3" x14ac:dyDescent="0.25">
      <c r="B27626" s="2"/>
      <c r="C27626" s="2"/>
    </row>
    <row r="27627" spans="2:3" x14ac:dyDescent="0.25">
      <c r="B27627" s="2"/>
      <c r="C27627" s="2"/>
    </row>
    <row r="27628" spans="2:3" x14ac:dyDescent="0.25">
      <c r="B27628" s="2"/>
      <c r="C27628" s="2"/>
    </row>
    <row r="27629" spans="2:3" x14ac:dyDescent="0.25">
      <c r="B27629" s="2"/>
      <c r="C27629" s="2"/>
    </row>
    <row r="27630" spans="2:3" x14ac:dyDescent="0.25">
      <c r="B27630" s="2"/>
      <c r="C27630" s="2"/>
    </row>
    <row r="27631" spans="2:3" x14ac:dyDescent="0.25">
      <c r="B27631" s="2"/>
      <c r="C27631" s="2"/>
    </row>
    <row r="27632" spans="2:3" x14ac:dyDescent="0.25">
      <c r="B27632" s="2"/>
      <c r="C27632" s="2"/>
    </row>
    <row r="27633" spans="2:3" x14ac:dyDescent="0.25">
      <c r="B27633" s="2"/>
      <c r="C27633" s="2"/>
    </row>
    <row r="27634" spans="2:3" x14ac:dyDescent="0.25">
      <c r="B27634" s="2"/>
      <c r="C27634" s="2"/>
    </row>
    <row r="27635" spans="2:3" x14ac:dyDescent="0.25">
      <c r="B27635" s="2"/>
      <c r="C27635" s="2"/>
    </row>
    <row r="27636" spans="2:3" x14ac:dyDescent="0.25">
      <c r="B27636" s="2"/>
      <c r="C27636" s="2"/>
    </row>
    <row r="27637" spans="2:3" x14ac:dyDescent="0.25">
      <c r="B27637" s="2"/>
      <c r="C27637" s="2"/>
    </row>
    <row r="27638" spans="2:3" x14ac:dyDescent="0.25">
      <c r="B27638" s="2"/>
      <c r="C27638" s="2"/>
    </row>
    <row r="27639" spans="2:3" x14ac:dyDescent="0.25">
      <c r="B27639" s="2"/>
      <c r="C27639" s="2"/>
    </row>
    <row r="27640" spans="2:3" x14ac:dyDescent="0.25">
      <c r="B27640" s="2"/>
      <c r="C27640" s="2"/>
    </row>
    <row r="27641" spans="2:3" x14ac:dyDescent="0.25">
      <c r="B27641" s="2"/>
      <c r="C27641" s="2"/>
    </row>
    <row r="27642" spans="2:3" x14ac:dyDescent="0.25">
      <c r="B27642" s="2"/>
      <c r="C27642" s="2"/>
    </row>
    <row r="27643" spans="2:3" x14ac:dyDescent="0.25">
      <c r="B27643" s="2"/>
      <c r="C27643" s="2"/>
    </row>
    <row r="27644" spans="2:3" x14ac:dyDescent="0.25">
      <c r="B27644" s="2"/>
      <c r="C27644" s="2"/>
    </row>
    <row r="27645" spans="2:3" x14ac:dyDescent="0.25">
      <c r="B27645" s="2"/>
      <c r="C27645" s="2"/>
    </row>
    <row r="27646" spans="2:3" x14ac:dyDescent="0.25">
      <c r="B27646" s="2"/>
      <c r="C27646" s="2"/>
    </row>
    <row r="27647" spans="2:3" x14ac:dyDescent="0.25">
      <c r="B27647" s="2"/>
      <c r="C27647" s="2"/>
    </row>
    <row r="27648" spans="2:3" x14ac:dyDescent="0.25">
      <c r="B27648" s="2"/>
      <c r="C27648" s="2"/>
    </row>
    <row r="27649" spans="2:3" x14ac:dyDescent="0.25">
      <c r="B27649" s="2"/>
      <c r="C27649" s="2"/>
    </row>
    <row r="27650" spans="2:3" x14ac:dyDescent="0.25">
      <c r="B27650" s="2"/>
      <c r="C27650" s="2"/>
    </row>
    <row r="27651" spans="2:3" x14ac:dyDescent="0.25">
      <c r="B27651" s="2"/>
      <c r="C27651" s="2"/>
    </row>
    <row r="27652" spans="2:3" x14ac:dyDescent="0.25">
      <c r="B27652" s="2"/>
      <c r="C27652" s="2"/>
    </row>
    <row r="27653" spans="2:3" x14ac:dyDescent="0.25">
      <c r="B27653" s="2"/>
      <c r="C27653" s="2"/>
    </row>
    <row r="27654" spans="2:3" x14ac:dyDescent="0.25">
      <c r="B27654" s="2"/>
      <c r="C27654" s="2"/>
    </row>
    <row r="27655" spans="2:3" x14ac:dyDescent="0.25">
      <c r="B27655" s="2"/>
      <c r="C27655" s="2"/>
    </row>
    <row r="27656" spans="2:3" x14ac:dyDescent="0.25">
      <c r="B27656" s="2"/>
      <c r="C27656" s="2"/>
    </row>
    <row r="27657" spans="2:3" x14ac:dyDescent="0.25">
      <c r="B27657" s="2"/>
      <c r="C27657" s="2"/>
    </row>
    <row r="27658" spans="2:3" x14ac:dyDescent="0.25">
      <c r="B27658" s="2"/>
      <c r="C27658" s="2"/>
    </row>
    <row r="27659" spans="2:3" x14ac:dyDescent="0.25">
      <c r="B27659" s="2"/>
      <c r="C27659" s="2"/>
    </row>
    <row r="27660" spans="2:3" x14ac:dyDescent="0.25">
      <c r="B27660" s="2"/>
      <c r="C27660" s="2"/>
    </row>
    <row r="27661" spans="2:3" x14ac:dyDescent="0.25">
      <c r="B27661" s="2"/>
      <c r="C27661" s="2"/>
    </row>
    <row r="27662" spans="2:3" x14ac:dyDescent="0.25">
      <c r="B27662" s="2"/>
      <c r="C27662" s="2"/>
    </row>
    <row r="27663" spans="2:3" x14ac:dyDescent="0.25">
      <c r="B27663" s="2"/>
      <c r="C27663" s="2"/>
    </row>
    <row r="27664" spans="2:3" x14ac:dyDescent="0.25">
      <c r="B27664" s="2"/>
      <c r="C27664" s="2"/>
    </row>
    <row r="27665" spans="2:3" x14ac:dyDescent="0.25">
      <c r="B27665" s="2"/>
      <c r="C27665" s="2"/>
    </row>
    <row r="27666" spans="2:3" x14ac:dyDescent="0.25">
      <c r="B27666" s="2"/>
      <c r="C27666" s="2"/>
    </row>
    <row r="27667" spans="2:3" x14ac:dyDescent="0.25">
      <c r="B27667" s="2"/>
      <c r="C27667" s="2"/>
    </row>
    <row r="27668" spans="2:3" x14ac:dyDescent="0.25">
      <c r="B27668" s="2"/>
      <c r="C27668" s="2"/>
    </row>
    <row r="27669" spans="2:3" x14ac:dyDescent="0.25">
      <c r="B27669" s="2"/>
      <c r="C27669" s="2"/>
    </row>
    <row r="27670" spans="2:3" x14ac:dyDescent="0.25">
      <c r="B27670" s="2"/>
      <c r="C27670" s="2"/>
    </row>
    <row r="27671" spans="2:3" x14ac:dyDescent="0.25">
      <c r="B27671" s="2"/>
      <c r="C27671" s="2"/>
    </row>
    <row r="27672" spans="2:3" x14ac:dyDescent="0.25">
      <c r="B27672" s="2"/>
      <c r="C27672" s="2"/>
    </row>
    <row r="27673" spans="2:3" x14ac:dyDescent="0.25">
      <c r="B27673" s="2"/>
      <c r="C27673" s="2"/>
    </row>
    <row r="27674" spans="2:3" x14ac:dyDescent="0.25">
      <c r="B27674" s="2"/>
      <c r="C27674" s="2"/>
    </row>
    <row r="27675" spans="2:3" x14ac:dyDescent="0.25">
      <c r="B27675" s="2"/>
      <c r="C27675" s="2"/>
    </row>
    <row r="27676" spans="2:3" x14ac:dyDescent="0.25">
      <c r="B27676" s="2"/>
      <c r="C27676" s="2"/>
    </row>
    <row r="27677" spans="2:3" x14ac:dyDescent="0.25">
      <c r="B27677" s="2"/>
      <c r="C27677" s="2"/>
    </row>
    <row r="27678" spans="2:3" x14ac:dyDescent="0.25">
      <c r="B27678" s="2"/>
      <c r="C27678" s="2"/>
    </row>
    <row r="27679" spans="2:3" x14ac:dyDescent="0.25">
      <c r="B27679" s="2"/>
      <c r="C27679" s="2"/>
    </row>
    <row r="27680" spans="2:3" x14ac:dyDescent="0.25">
      <c r="B27680" s="2"/>
      <c r="C27680" s="2"/>
    </row>
    <row r="27681" spans="2:3" x14ac:dyDescent="0.25">
      <c r="B27681" s="2"/>
      <c r="C27681" s="2"/>
    </row>
    <row r="27682" spans="2:3" x14ac:dyDescent="0.25">
      <c r="B27682" s="2"/>
      <c r="C27682" s="2"/>
    </row>
    <row r="27683" spans="2:3" x14ac:dyDescent="0.25">
      <c r="B27683" s="2"/>
      <c r="C27683" s="2"/>
    </row>
    <row r="27684" spans="2:3" x14ac:dyDescent="0.25">
      <c r="B27684" s="2"/>
      <c r="C27684" s="2"/>
    </row>
    <row r="27685" spans="2:3" x14ac:dyDescent="0.25">
      <c r="B27685" s="2"/>
      <c r="C27685" s="2"/>
    </row>
    <row r="27686" spans="2:3" x14ac:dyDescent="0.25">
      <c r="B27686" s="2"/>
      <c r="C27686" s="2"/>
    </row>
    <row r="27687" spans="2:3" x14ac:dyDescent="0.25">
      <c r="B27687" s="2"/>
      <c r="C27687" s="2"/>
    </row>
    <row r="27688" spans="2:3" x14ac:dyDescent="0.25">
      <c r="B27688" s="2"/>
      <c r="C27688" s="2"/>
    </row>
    <row r="27689" spans="2:3" x14ac:dyDescent="0.25">
      <c r="B27689" s="2"/>
      <c r="C27689" s="2"/>
    </row>
    <row r="27690" spans="2:3" x14ac:dyDescent="0.25">
      <c r="B27690" s="2"/>
      <c r="C27690" s="2"/>
    </row>
    <row r="27691" spans="2:3" x14ac:dyDescent="0.25">
      <c r="B27691" s="2"/>
      <c r="C27691" s="2"/>
    </row>
    <row r="27692" spans="2:3" x14ac:dyDescent="0.25">
      <c r="B27692" s="2"/>
      <c r="C27692" s="2"/>
    </row>
    <row r="27693" spans="2:3" x14ac:dyDescent="0.25">
      <c r="B27693" s="2"/>
      <c r="C27693" s="2"/>
    </row>
    <row r="27694" spans="2:3" x14ac:dyDescent="0.25">
      <c r="B27694" s="2"/>
      <c r="C27694" s="2"/>
    </row>
    <row r="27695" spans="2:3" x14ac:dyDescent="0.25">
      <c r="B27695" s="2"/>
      <c r="C27695" s="2"/>
    </row>
    <row r="27696" spans="2:3" x14ac:dyDescent="0.25">
      <c r="B27696" s="2"/>
      <c r="C27696" s="2"/>
    </row>
    <row r="27697" spans="2:3" x14ac:dyDescent="0.25">
      <c r="B27697" s="2"/>
      <c r="C27697" s="2"/>
    </row>
    <row r="27698" spans="2:3" x14ac:dyDescent="0.25">
      <c r="B27698" s="2"/>
      <c r="C27698" s="2"/>
    </row>
    <row r="27699" spans="2:3" x14ac:dyDescent="0.25">
      <c r="B27699" s="2"/>
      <c r="C27699" s="2"/>
    </row>
    <row r="27700" spans="2:3" x14ac:dyDescent="0.25">
      <c r="B27700" s="2"/>
      <c r="C27700" s="2"/>
    </row>
    <row r="27701" spans="2:3" x14ac:dyDescent="0.25">
      <c r="B27701" s="2"/>
      <c r="C27701" s="2"/>
    </row>
    <row r="27702" spans="2:3" x14ac:dyDescent="0.25">
      <c r="B27702" s="2"/>
      <c r="C27702" s="2"/>
    </row>
    <row r="27703" spans="2:3" x14ac:dyDescent="0.25">
      <c r="B27703" s="2"/>
      <c r="C27703" s="2"/>
    </row>
    <row r="27704" spans="2:3" x14ac:dyDescent="0.25">
      <c r="B27704" s="2"/>
      <c r="C27704" s="2"/>
    </row>
    <row r="27705" spans="2:3" x14ac:dyDescent="0.25">
      <c r="B27705" s="2"/>
      <c r="C27705" s="2"/>
    </row>
    <row r="27706" spans="2:3" x14ac:dyDescent="0.25">
      <c r="B27706" s="2"/>
      <c r="C27706" s="2"/>
    </row>
    <row r="27707" spans="2:3" x14ac:dyDescent="0.25">
      <c r="B27707" s="2"/>
      <c r="C27707" s="2"/>
    </row>
    <row r="27708" spans="2:3" x14ac:dyDescent="0.25">
      <c r="B27708" s="2"/>
      <c r="C27708" s="2"/>
    </row>
    <row r="27709" spans="2:3" x14ac:dyDescent="0.25">
      <c r="B27709" s="2"/>
      <c r="C27709" s="2"/>
    </row>
    <row r="27710" spans="2:3" x14ac:dyDescent="0.25">
      <c r="B27710" s="2"/>
      <c r="C27710" s="2"/>
    </row>
    <row r="27711" spans="2:3" x14ac:dyDescent="0.25">
      <c r="B27711" s="2"/>
      <c r="C27711" s="2"/>
    </row>
    <row r="27712" spans="2:3" x14ac:dyDescent="0.25">
      <c r="B27712" s="2"/>
      <c r="C27712" s="2"/>
    </row>
    <row r="27713" spans="2:3" x14ac:dyDescent="0.25">
      <c r="B27713" s="2"/>
      <c r="C27713" s="2"/>
    </row>
    <row r="27714" spans="2:3" x14ac:dyDescent="0.25">
      <c r="B27714" s="2"/>
      <c r="C27714" s="2"/>
    </row>
    <row r="27715" spans="2:3" x14ac:dyDescent="0.25">
      <c r="B27715" s="2"/>
      <c r="C27715" s="2"/>
    </row>
    <row r="27716" spans="2:3" x14ac:dyDescent="0.25">
      <c r="B27716" s="2"/>
      <c r="C27716" s="2"/>
    </row>
    <row r="27717" spans="2:3" x14ac:dyDescent="0.25">
      <c r="B27717" s="2"/>
      <c r="C27717" s="2"/>
    </row>
    <row r="27718" spans="2:3" x14ac:dyDescent="0.25">
      <c r="B27718" s="2"/>
      <c r="C27718" s="2"/>
    </row>
    <row r="27719" spans="2:3" x14ac:dyDescent="0.25">
      <c r="B27719" s="2"/>
      <c r="C27719" s="2"/>
    </row>
    <row r="27720" spans="2:3" x14ac:dyDescent="0.25">
      <c r="B27720" s="2"/>
      <c r="C27720" s="2"/>
    </row>
    <row r="27721" spans="2:3" x14ac:dyDescent="0.25">
      <c r="B27721" s="2"/>
      <c r="C27721" s="2"/>
    </row>
    <row r="27722" spans="2:3" x14ac:dyDescent="0.25">
      <c r="B27722" s="2"/>
      <c r="C27722" s="2"/>
    </row>
    <row r="27723" spans="2:3" x14ac:dyDescent="0.25">
      <c r="B27723" s="2"/>
      <c r="C27723" s="2"/>
    </row>
    <row r="27724" spans="2:3" x14ac:dyDescent="0.25">
      <c r="B27724" s="2"/>
      <c r="C27724" s="2"/>
    </row>
    <row r="27725" spans="2:3" x14ac:dyDescent="0.25">
      <c r="B27725" s="2"/>
      <c r="C27725" s="2"/>
    </row>
    <row r="27726" spans="2:3" x14ac:dyDescent="0.25">
      <c r="B27726" s="2"/>
      <c r="C27726" s="2"/>
    </row>
    <row r="27727" spans="2:3" x14ac:dyDescent="0.25">
      <c r="B27727" s="2"/>
      <c r="C27727" s="2"/>
    </row>
    <row r="27728" spans="2:3" x14ac:dyDescent="0.25">
      <c r="B27728" s="2"/>
      <c r="C27728" s="2"/>
    </row>
    <row r="27729" spans="2:3" x14ac:dyDescent="0.25">
      <c r="B27729" s="2"/>
      <c r="C27729" s="2"/>
    </row>
    <row r="27730" spans="2:3" x14ac:dyDescent="0.25">
      <c r="B27730" s="2"/>
      <c r="C27730" s="2"/>
    </row>
    <row r="27731" spans="2:3" x14ac:dyDescent="0.25">
      <c r="B27731" s="2"/>
      <c r="C27731" s="2"/>
    </row>
    <row r="27732" spans="2:3" x14ac:dyDescent="0.25">
      <c r="B27732" s="2"/>
      <c r="C27732" s="2"/>
    </row>
    <row r="27733" spans="2:3" x14ac:dyDescent="0.25">
      <c r="B27733" s="2"/>
      <c r="C27733" s="2"/>
    </row>
    <row r="27734" spans="2:3" x14ac:dyDescent="0.25">
      <c r="B27734" s="2"/>
      <c r="C27734" s="2"/>
    </row>
    <row r="27735" spans="2:3" x14ac:dyDescent="0.25">
      <c r="B27735" s="2"/>
      <c r="C27735" s="2"/>
    </row>
    <row r="27736" spans="2:3" x14ac:dyDescent="0.25">
      <c r="B27736" s="2"/>
      <c r="C27736" s="2"/>
    </row>
    <row r="27737" spans="2:3" x14ac:dyDescent="0.25">
      <c r="B27737" s="2"/>
      <c r="C27737" s="2"/>
    </row>
    <row r="27738" spans="2:3" x14ac:dyDescent="0.25">
      <c r="B27738" s="2"/>
      <c r="C27738" s="2"/>
    </row>
    <row r="27739" spans="2:3" x14ac:dyDescent="0.25">
      <c r="B27739" s="2"/>
      <c r="C27739" s="2"/>
    </row>
    <row r="27740" spans="2:3" x14ac:dyDescent="0.25">
      <c r="B27740" s="2"/>
      <c r="C27740" s="2"/>
    </row>
    <row r="27741" spans="2:3" x14ac:dyDescent="0.25">
      <c r="B27741" s="2"/>
      <c r="C27741" s="2"/>
    </row>
    <row r="27742" spans="2:3" x14ac:dyDescent="0.25">
      <c r="B27742" s="2"/>
      <c r="C27742" s="2"/>
    </row>
    <row r="27743" spans="2:3" x14ac:dyDescent="0.25">
      <c r="B27743" s="2"/>
      <c r="C27743" s="2"/>
    </row>
    <row r="27744" spans="2:3" x14ac:dyDescent="0.25">
      <c r="B27744" s="2"/>
      <c r="C27744" s="2"/>
    </row>
    <row r="27745" spans="2:3" x14ac:dyDescent="0.25">
      <c r="B27745" s="2"/>
      <c r="C27745" s="2"/>
    </row>
    <row r="27746" spans="2:3" x14ac:dyDescent="0.25">
      <c r="B27746" s="2"/>
      <c r="C27746" s="2"/>
    </row>
    <row r="27747" spans="2:3" x14ac:dyDescent="0.25">
      <c r="B27747" s="2"/>
      <c r="C27747" s="2"/>
    </row>
    <row r="27748" spans="2:3" x14ac:dyDescent="0.25">
      <c r="B27748" s="2"/>
      <c r="C27748" s="2"/>
    </row>
    <row r="27749" spans="2:3" x14ac:dyDescent="0.25">
      <c r="B27749" s="2"/>
      <c r="C27749" s="2"/>
    </row>
    <row r="27750" spans="2:3" x14ac:dyDescent="0.25">
      <c r="B27750" s="2"/>
      <c r="C27750" s="2"/>
    </row>
    <row r="27751" spans="2:3" x14ac:dyDescent="0.25">
      <c r="B27751" s="2"/>
      <c r="C27751" s="2"/>
    </row>
    <row r="27752" spans="2:3" x14ac:dyDescent="0.25">
      <c r="B27752" s="2"/>
      <c r="C27752" s="2"/>
    </row>
    <row r="27753" spans="2:3" x14ac:dyDescent="0.25">
      <c r="B27753" s="2"/>
      <c r="C27753" s="2"/>
    </row>
    <row r="27754" spans="2:3" x14ac:dyDescent="0.25">
      <c r="B27754" s="2"/>
      <c r="C27754" s="2"/>
    </row>
    <row r="27755" spans="2:3" x14ac:dyDescent="0.25">
      <c r="B27755" s="2"/>
      <c r="C27755" s="2"/>
    </row>
    <row r="27756" spans="2:3" x14ac:dyDescent="0.25">
      <c r="B27756" s="2"/>
      <c r="C27756" s="2"/>
    </row>
    <row r="27757" spans="2:3" x14ac:dyDescent="0.25">
      <c r="B27757" s="2"/>
      <c r="C27757" s="2"/>
    </row>
    <row r="27758" spans="2:3" x14ac:dyDescent="0.25">
      <c r="B27758" s="2"/>
      <c r="C27758" s="2"/>
    </row>
    <row r="27759" spans="2:3" x14ac:dyDescent="0.25">
      <c r="B27759" s="2"/>
      <c r="C27759" s="2"/>
    </row>
    <row r="27760" spans="2:3" x14ac:dyDescent="0.25">
      <c r="B27760" s="2"/>
      <c r="C27760" s="2"/>
    </row>
    <row r="27761" spans="2:3" x14ac:dyDescent="0.25">
      <c r="B27761" s="2"/>
      <c r="C27761" s="2"/>
    </row>
    <row r="27762" spans="2:3" x14ac:dyDescent="0.25">
      <c r="B27762" s="2"/>
      <c r="C27762" s="2"/>
    </row>
    <row r="27763" spans="2:3" x14ac:dyDescent="0.25">
      <c r="B27763" s="2"/>
      <c r="C27763" s="2"/>
    </row>
    <row r="27764" spans="2:3" x14ac:dyDescent="0.25">
      <c r="B27764" s="2"/>
      <c r="C27764" s="2"/>
    </row>
    <row r="27765" spans="2:3" x14ac:dyDescent="0.25">
      <c r="B27765" s="2"/>
      <c r="C27765" s="2"/>
    </row>
    <row r="27766" spans="2:3" x14ac:dyDescent="0.25">
      <c r="B27766" s="2"/>
      <c r="C27766" s="2"/>
    </row>
    <row r="27767" spans="2:3" x14ac:dyDescent="0.25">
      <c r="B27767" s="2"/>
      <c r="C27767" s="2"/>
    </row>
    <row r="27768" spans="2:3" x14ac:dyDescent="0.25">
      <c r="B27768" s="2"/>
      <c r="C27768" s="2"/>
    </row>
    <row r="27769" spans="2:3" x14ac:dyDescent="0.25">
      <c r="B27769" s="2"/>
      <c r="C27769" s="2"/>
    </row>
    <row r="27770" spans="2:3" x14ac:dyDescent="0.25">
      <c r="B27770" s="2"/>
      <c r="C27770" s="2"/>
    </row>
    <row r="27771" spans="2:3" x14ac:dyDescent="0.25">
      <c r="B27771" s="2"/>
      <c r="C27771" s="2"/>
    </row>
    <row r="27772" spans="2:3" x14ac:dyDescent="0.25">
      <c r="B27772" s="2"/>
      <c r="C27772" s="2"/>
    </row>
    <row r="27773" spans="2:3" x14ac:dyDescent="0.25">
      <c r="B27773" s="2"/>
      <c r="C27773" s="2"/>
    </row>
    <row r="27774" spans="2:3" x14ac:dyDescent="0.25">
      <c r="B27774" s="2"/>
      <c r="C27774" s="2"/>
    </row>
    <row r="27775" spans="2:3" x14ac:dyDescent="0.25">
      <c r="B27775" s="2"/>
      <c r="C27775" s="2"/>
    </row>
    <row r="27776" spans="2:3" x14ac:dyDescent="0.25">
      <c r="B27776" s="2"/>
      <c r="C27776" s="2"/>
    </row>
    <row r="27777" spans="2:3" x14ac:dyDescent="0.25">
      <c r="B27777" s="2"/>
      <c r="C27777" s="2"/>
    </row>
    <row r="27778" spans="2:3" x14ac:dyDescent="0.25">
      <c r="B27778" s="2"/>
      <c r="C27778" s="2"/>
    </row>
    <row r="27779" spans="2:3" x14ac:dyDescent="0.25">
      <c r="B27779" s="2"/>
      <c r="C27779" s="2"/>
    </row>
    <row r="27780" spans="2:3" x14ac:dyDescent="0.25">
      <c r="B27780" s="2"/>
      <c r="C27780" s="2"/>
    </row>
    <row r="27781" spans="2:3" x14ac:dyDescent="0.25">
      <c r="B27781" s="2"/>
      <c r="C27781" s="2"/>
    </row>
    <row r="27782" spans="2:3" x14ac:dyDescent="0.25">
      <c r="B27782" s="2"/>
      <c r="C27782" s="2"/>
    </row>
    <row r="27783" spans="2:3" x14ac:dyDescent="0.25">
      <c r="B27783" s="2"/>
      <c r="C27783" s="2"/>
    </row>
    <row r="27784" spans="2:3" x14ac:dyDescent="0.25">
      <c r="B27784" s="2"/>
      <c r="C27784" s="2"/>
    </row>
    <row r="27785" spans="2:3" x14ac:dyDescent="0.25">
      <c r="B27785" s="2"/>
      <c r="C27785" s="2"/>
    </row>
    <row r="27786" spans="2:3" x14ac:dyDescent="0.25">
      <c r="B27786" s="2"/>
      <c r="C27786" s="2"/>
    </row>
    <row r="27787" spans="2:3" x14ac:dyDescent="0.25">
      <c r="B27787" s="2"/>
      <c r="C27787" s="2"/>
    </row>
    <row r="27788" spans="2:3" x14ac:dyDescent="0.25">
      <c r="B27788" s="2"/>
      <c r="C27788" s="2"/>
    </row>
    <row r="27789" spans="2:3" x14ac:dyDescent="0.25">
      <c r="B27789" s="2"/>
      <c r="C27789" s="2"/>
    </row>
    <row r="27790" spans="2:3" x14ac:dyDescent="0.25">
      <c r="B27790" s="2"/>
      <c r="C27790" s="2"/>
    </row>
    <row r="27791" spans="2:3" x14ac:dyDescent="0.25">
      <c r="B27791" s="2"/>
      <c r="C27791" s="2"/>
    </row>
    <row r="27792" spans="2:3" x14ac:dyDescent="0.25">
      <c r="B27792" s="2"/>
      <c r="C27792" s="2"/>
    </row>
    <row r="27793" spans="2:3" x14ac:dyDescent="0.25">
      <c r="B27793" s="2"/>
      <c r="C27793" s="2"/>
    </row>
    <row r="27794" spans="2:3" x14ac:dyDescent="0.25">
      <c r="B27794" s="2"/>
      <c r="C27794" s="2"/>
    </row>
    <row r="27795" spans="2:3" x14ac:dyDescent="0.25">
      <c r="B27795" s="2"/>
      <c r="C27795" s="2"/>
    </row>
    <row r="27796" spans="2:3" x14ac:dyDescent="0.25">
      <c r="B27796" s="2"/>
      <c r="C27796" s="2"/>
    </row>
    <row r="27797" spans="2:3" x14ac:dyDescent="0.25">
      <c r="B27797" s="2"/>
      <c r="C27797" s="2"/>
    </row>
    <row r="27798" spans="2:3" x14ac:dyDescent="0.25">
      <c r="B27798" s="2"/>
      <c r="C27798" s="2"/>
    </row>
    <row r="27799" spans="2:3" x14ac:dyDescent="0.25">
      <c r="B27799" s="2"/>
      <c r="C27799" s="2"/>
    </row>
    <row r="27800" spans="2:3" x14ac:dyDescent="0.25">
      <c r="B27800" s="2"/>
      <c r="C27800" s="2"/>
    </row>
    <row r="27801" spans="2:3" x14ac:dyDescent="0.25">
      <c r="B27801" s="2"/>
      <c r="C27801" s="2"/>
    </row>
    <row r="27802" spans="2:3" x14ac:dyDescent="0.25">
      <c r="B27802" s="2"/>
      <c r="C27802" s="2"/>
    </row>
    <row r="27803" spans="2:3" x14ac:dyDescent="0.25">
      <c r="B27803" s="2"/>
      <c r="C27803" s="2"/>
    </row>
    <row r="27804" spans="2:3" x14ac:dyDescent="0.25">
      <c r="B27804" s="2"/>
      <c r="C27804" s="2"/>
    </row>
    <row r="27805" spans="2:3" x14ac:dyDescent="0.25">
      <c r="B27805" s="2"/>
      <c r="C27805" s="2"/>
    </row>
    <row r="27806" spans="2:3" x14ac:dyDescent="0.25">
      <c r="B27806" s="2"/>
      <c r="C27806" s="2"/>
    </row>
    <row r="27807" spans="2:3" x14ac:dyDescent="0.25">
      <c r="B27807" s="2"/>
      <c r="C27807" s="2"/>
    </row>
    <row r="27808" spans="2:3" x14ac:dyDescent="0.25">
      <c r="B27808" s="2"/>
      <c r="C27808" s="2"/>
    </row>
    <row r="27809" spans="2:3" x14ac:dyDescent="0.25">
      <c r="B27809" s="2"/>
      <c r="C27809" s="2"/>
    </row>
    <row r="27810" spans="2:3" x14ac:dyDescent="0.25">
      <c r="B27810" s="2"/>
      <c r="C27810" s="2"/>
    </row>
    <row r="27811" spans="2:3" x14ac:dyDescent="0.25">
      <c r="B27811" s="2"/>
      <c r="C27811" s="2"/>
    </row>
    <row r="27812" spans="2:3" x14ac:dyDescent="0.25">
      <c r="B27812" s="2"/>
      <c r="C27812" s="2"/>
    </row>
    <row r="27813" spans="2:3" x14ac:dyDescent="0.25">
      <c r="B27813" s="2"/>
      <c r="C27813" s="2"/>
    </row>
    <row r="27814" spans="2:3" x14ac:dyDescent="0.25">
      <c r="B27814" s="2"/>
      <c r="C27814" s="2"/>
    </row>
    <row r="27815" spans="2:3" x14ac:dyDescent="0.25">
      <c r="B27815" s="2"/>
      <c r="C27815" s="2"/>
    </row>
    <row r="27816" spans="2:3" x14ac:dyDescent="0.25">
      <c r="B27816" s="2"/>
      <c r="C27816" s="2"/>
    </row>
    <row r="27817" spans="2:3" x14ac:dyDescent="0.25">
      <c r="B27817" s="2"/>
      <c r="C27817" s="2"/>
    </row>
    <row r="27818" spans="2:3" x14ac:dyDescent="0.25">
      <c r="B27818" s="2"/>
      <c r="C27818" s="2"/>
    </row>
    <row r="27819" spans="2:3" x14ac:dyDescent="0.25">
      <c r="B27819" s="2"/>
      <c r="C27819" s="2"/>
    </row>
    <row r="27820" spans="2:3" x14ac:dyDescent="0.25">
      <c r="B27820" s="2"/>
      <c r="C27820" s="2"/>
    </row>
    <row r="27821" spans="2:3" x14ac:dyDescent="0.25">
      <c r="B27821" s="2"/>
      <c r="C27821" s="2"/>
    </row>
    <row r="27822" spans="2:3" x14ac:dyDescent="0.25">
      <c r="B27822" s="2"/>
      <c r="C27822" s="2"/>
    </row>
    <row r="27823" spans="2:3" x14ac:dyDescent="0.25">
      <c r="B27823" s="2"/>
      <c r="C27823" s="2"/>
    </row>
    <row r="27824" spans="2:3" x14ac:dyDescent="0.25">
      <c r="B27824" s="2"/>
      <c r="C27824" s="2"/>
    </row>
    <row r="27825" spans="2:3" x14ac:dyDescent="0.25">
      <c r="B27825" s="2"/>
      <c r="C27825" s="2"/>
    </row>
    <row r="27826" spans="2:3" x14ac:dyDescent="0.25">
      <c r="B27826" s="2"/>
      <c r="C27826" s="2"/>
    </row>
    <row r="27827" spans="2:3" x14ac:dyDescent="0.25">
      <c r="B27827" s="2"/>
      <c r="C27827" s="2"/>
    </row>
    <row r="27828" spans="2:3" x14ac:dyDescent="0.25">
      <c r="B27828" s="2"/>
      <c r="C27828" s="2"/>
    </row>
    <row r="27829" spans="2:3" x14ac:dyDescent="0.25">
      <c r="B27829" s="2"/>
      <c r="C27829" s="2"/>
    </row>
    <row r="27830" spans="2:3" x14ac:dyDescent="0.25">
      <c r="B27830" s="2"/>
      <c r="C27830" s="2"/>
    </row>
    <row r="27831" spans="2:3" x14ac:dyDescent="0.25">
      <c r="B27831" s="2"/>
      <c r="C27831" s="2"/>
    </row>
    <row r="27832" spans="2:3" x14ac:dyDescent="0.25">
      <c r="B27832" s="2"/>
      <c r="C27832" s="2"/>
    </row>
    <row r="27833" spans="2:3" x14ac:dyDescent="0.25">
      <c r="B27833" s="2"/>
      <c r="C27833" s="2"/>
    </row>
    <row r="27834" spans="2:3" x14ac:dyDescent="0.25">
      <c r="B27834" s="2"/>
      <c r="C27834" s="2"/>
    </row>
    <row r="27835" spans="2:3" x14ac:dyDescent="0.25">
      <c r="B27835" s="2"/>
      <c r="C27835" s="2"/>
    </row>
    <row r="27836" spans="2:3" x14ac:dyDescent="0.25">
      <c r="B27836" s="2"/>
      <c r="C27836" s="2"/>
    </row>
    <row r="27837" spans="2:3" x14ac:dyDescent="0.25">
      <c r="B27837" s="2"/>
      <c r="C27837" s="2"/>
    </row>
    <row r="27838" spans="2:3" x14ac:dyDescent="0.25">
      <c r="B27838" s="2"/>
      <c r="C27838" s="2"/>
    </row>
    <row r="27839" spans="2:3" x14ac:dyDescent="0.25">
      <c r="B27839" s="2"/>
      <c r="C27839" s="2"/>
    </row>
    <row r="27840" spans="2:3" x14ac:dyDescent="0.25">
      <c r="B27840" s="2"/>
      <c r="C27840" s="2"/>
    </row>
    <row r="27841" spans="2:3" x14ac:dyDescent="0.25">
      <c r="B27841" s="2"/>
      <c r="C27841" s="2"/>
    </row>
    <row r="27842" spans="2:3" x14ac:dyDescent="0.25">
      <c r="B27842" s="2"/>
      <c r="C27842" s="2"/>
    </row>
    <row r="27843" spans="2:3" x14ac:dyDescent="0.25">
      <c r="B27843" s="2"/>
      <c r="C27843" s="2"/>
    </row>
    <row r="27844" spans="2:3" x14ac:dyDescent="0.25">
      <c r="B27844" s="2"/>
      <c r="C27844" s="2"/>
    </row>
    <row r="27845" spans="2:3" x14ac:dyDescent="0.25">
      <c r="B27845" s="2"/>
      <c r="C27845" s="2"/>
    </row>
    <row r="27846" spans="2:3" x14ac:dyDescent="0.25">
      <c r="B27846" s="2"/>
      <c r="C27846" s="2"/>
    </row>
    <row r="27847" spans="2:3" x14ac:dyDescent="0.25">
      <c r="B27847" s="2"/>
      <c r="C27847" s="2"/>
    </row>
    <row r="27848" spans="2:3" x14ac:dyDescent="0.25">
      <c r="B27848" s="2"/>
      <c r="C27848" s="2"/>
    </row>
    <row r="27849" spans="2:3" x14ac:dyDescent="0.25">
      <c r="B27849" s="2"/>
      <c r="C27849" s="2"/>
    </row>
    <row r="27850" spans="2:3" x14ac:dyDescent="0.25">
      <c r="B27850" s="2"/>
      <c r="C27850" s="2"/>
    </row>
    <row r="27851" spans="2:3" x14ac:dyDescent="0.25">
      <c r="B27851" s="2"/>
      <c r="C27851" s="2"/>
    </row>
    <row r="27852" spans="2:3" x14ac:dyDescent="0.25">
      <c r="B27852" s="2"/>
      <c r="C27852" s="2"/>
    </row>
    <row r="27853" spans="2:3" x14ac:dyDescent="0.25">
      <c r="B27853" s="2"/>
      <c r="C27853" s="2"/>
    </row>
    <row r="27854" spans="2:3" x14ac:dyDescent="0.25">
      <c r="B27854" s="2"/>
      <c r="C27854" s="2"/>
    </row>
    <row r="27855" spans="2:3" x14ac:dyDescent="0.25">
      <c r="B27855" s="2"/>
      <c r="C27855" s="2"/>
    </row>
    <row r="27856" spans="2:3" x14ac:dyDescent="0.25">
      <c r="B27856" s="2"/>
      <c r="C27856" s="2"/>
    </row>
    <row r="27857" spans="2:3" x14ac:dyDescent="0.25">
      <c r="B27857" s="2"/>
      <c r="C27857" s="2"/>
    </row>
    <row r="27858" spans="2:3" x14ac:dyDescent="0.25">
      <c r="B27858" s="2"/>
      <c r="C27858" s="2"/>
    </row>
    <row r="27859" spans="2:3" x14ac:dyDescent="0.25">
      <c r="B27859" s="2"/>
      <c r="C27859" s="2"/>
    </row>
    <row r="27860" spans="2:3" x14ac:dyDescent="0.25">
      <c r="B27860" s="2"/>
      <c r="C27860" s="2"/>
    </row>
    <row r="27861" spans="2:3" x14ac:dyDescent="0.25">
      <c r="B27861" s="2"/>
      <c r="C27861" s="2"/>
    </row>
    <row r="27862" spans="2:3" x14ac:dyDescent="0.25">
      <c r="B27862" s="2"/>
      <c r="C27862" s="2"/>
    </row>
    <row r="27863" spans="2:3" x14ac:dyDescent="0.25">
      <c r="B27863" s="2"/>
      <c r="C27863" s="2"/>
    </row>
    <row r="27864" spans="2:3" x14ac:dyDescent="0.25">
      <c r="B27864" s="2"/>
      <c r="C27864" s="2"/>
    </row>
    <row r="27865" spans="2:3" x14ac:dyDescent="0.25">
      <c r="B27865" s="2"/>
      <c r="C27865" s="2"/>
    </row>
    <row r="27866" spans="2:3" x14ac:dyDescent="0.25">
      <c r="B27866" s="2"/>
      <c r="C27866" s="2"/>
    </row>
    <row r="27867" spans="2:3" x14ac:dyDescent="0.25">
      <c r="B27867" s="2"/>
      <c r="C27867" s="2"/>
    </row>
    <row r="27868" spans="2:3" x14ac:dyDescent="0.25">
      <c r="B27868" s="2"/>
      <c r="C27868" s="2"/>
    </row>
    <row r="27869" spans="2:3" x14ac:dyDescent="0.25">
      <c r="B27869" s="2"/>
      <c r="C27869" s="2"/>
    </row>
    <row r="27870" spans="2:3" x14ac:dyDescent="0.25">
      <c r="B27870" s="2"/>
      <c r="C27870" s="2"/>
    </row>
    <row r="27871" spans="2:3" x14ac:dyDescent="0.25">
      <c r="B27871" s="2"/>
      <c r="C27871" s="2"/>
    </row>
    <row r="27872" spans="2:3" x14ac:dyDescent="0.25">
      <c r="B27872" s="2"/>
      <c r="C27872" s="2"/>
    </row>
    <row r="27873" spans="2:3" x14ac:dyDescent="0.25">
      <c r="B27873" s="2"/>
      <c r="C27873" s="2"/>
    </row>
    <row r="27874" spans="2:3" x14ac:dyDescent="0.25">
      <c r="B27874" s="2"/>
      <c r="C27874" s="2"/>
    </row>
    <row r="27875" spans="2:3" x14ac:dyDescent="0.25">
      <c r="B27875" s="2"/>
      <c r="C27875" s="2"/>
    </row>
    <row r="27876" spans="2:3" x14ac:dyDescent="0.25">
      <c r="B27876" s="2"/>
      <c r="C27876" s="2"/>
    </row>
    <row r="27877" spans="2:3" x14ac:dyDescent="0.25">
      <c r="B27877" s="2"/>
      <c r="C27877" s="2"/>
    </row>
    <row r="27878" spans="2:3" x14ac:dyDescent="0.25">
      <c r="B27878" s="2"/>
      <c r="C27878" s="2"/>
    </row>
    <row r="27879" spans="2:3" x14ac:dyDescent="0.25">
      <c r="B27879" s="2"/>
      <c r="C27879" s="2"/>
    </row>
    <row r="27880" spans="2:3" x14ac:dyDescent="0.25">
      <c r="B27880" s="2"/>
      <c r="C27880" s="2"/>
    </row>
    <row r="27881" spans="2:3" x14ac:dyDescent="0.25">
      <c r="B27881" s="2"/>
      <c r="C27881" s="2"/>
    </row>
    <row r="27882" spans="2:3" x14ac:dyDescent="0.25">
      <c r="B27882" s="2"/>
      <c r="C27882" s="2"/>
    </row>
    <row r="27883" spans="2:3" x14ac:dyDescent="0.25">
      <c r="B27883" s="2"/>
      <c r="C27883" s="2"/>
    </row>
    <row r="27884" spans="2:3" x14ac:dyDescent="0.25">
      <c r="B27884" s="2"/>
      <c r="C27884" s="2"/>
    </row>
    <row r="27885" spans="2:3" x14ac:dyDescent="0.25">
      <c r="B27885" s="2"/>
      <c r="C27885" s="2"/>
    </row>
    <row r="27886" spans="2:3" x14ac:dyDescent="0.25">
      <c r="B27886" s="2"/>
      <c r="C27886" s="2"/>
    </row>
    <row r="27887" spans="2:3" x14ac:dyDescent="0.25">
      <c r="B27887" s="2"/>
      <c r="C27887" s="2"/>
    </row>
    <row r="27888" spans="2:3" x14ac:dyDescent="0.25">
      <c r="B27888" s="2"/>
      <c r="C27888" s="2"/>
    </row>
    <row r="27889" spans="2:3" x14ac:dyDescent="0.25">
      <c r="B27889" s="2"/>
      <c r="C27889" s="2"/>
    </row>
    <row r="27890" spans="2:3" x14ac:dyDescent="0.25">
      <c r="B27890" s="2"/>
      <c r="C27890" s="2"/>
    </row>
    <row r="27891" spans="2:3" x14ac:dyDescent="0.25">
      <c r="B27891" s="2"/>
      <c r="C27891" s="2"/>
    </row>
    <row r="27892" spans="2:3" x14ac:dyDescent="0.25">
      <c r="B27892" s="2"/>
      <c r="C27892" s="2"/>
    </row>
    <row r="27893" spans="2:3" x14ac:dyDescent="0.25">
      <c r="B27893" s="2"/>
      <c r="C27893" s="2"/>
    </row>
    <row r="27894" spans="2:3" x14ac:dyDescent="0.25">
      <c r="B27894" s="2"/>
      <c r="C27894" s="2"/>
    </row>
    <row r="27895" spans="2:3" x14ac:dyDescent="0.25">
      <c r="B27895" s="2"/>
      <c r="C27895" s="2"/>
    </row>
    <row r="27896" spans="2:3" x14ac:dyDescent="0.25">
      <c r="B27896" s="2"/>
      <c r="C27896" s="2"/>
    </row>
    <row r="27897" spans="2:3" x14ac:dyDescent="0.25">
      <c r="B27897" s="2"/>
      <c r="C27897" s="2"/>
    </row>
    <row r="27898" spans="2:3" x14ac:dyDescent="0.25">
      <c r="B27898" s="2"/>
      <c r="C27898" s="2"/>
    </row>
    <row r="27899" spans="2:3" x14ac:dyDescent="0.25">
      <c r="B27899" s="2"/>
      <c r="C27899" s="2"/>
    </row>
    <row r="27900" spans="2:3" x14ac:dyDescent="0.25">
      <c r="B27900" s="2"/>
      <c r="C27900" s="2"/>
    </row>
    <row r="27901" spans="2:3" x14ac:dyDescent="0.25">
      <c r="B27901" s="2"/>
      <c r="C27901" s="2"/>
    </row>
    <row r="27902" spans="2:3" x14ac:dyDescent="0.25">
      <c r="B27902" s="2"/>
      <c r="C27902" s="2"/>
    </row>
    <row r="27903" spans="2:3" x14ac:dyDescent="0.25">
      <c r="B27903" s="2"/>
      <c r="C27903" s="2"/>
    </row>
    <row r="27904" spans="2:3" x14ac:dyDescent="0.25">
      <c r="B27904" s="2"/>
      <c r="C27904" s="2"/>
    </row>
    <row r="27905" spans="2:3" x14ac:dyDescent="0.25">
      <c r="B27905" s="2"/>
      <c r="C27905" s="2"/>
    </row>
    <row r="27906" spans="2:3" x14ac:dyDescent="0.25">
      <c r="B27906" s="2"/>
      <c r="C27906" s="2"/>
    </row>
    <row r="27907" spans="2:3" x14ac:dyDescent="0.25">
      <c r="B27907" s="2"/>
      <c r="C27907" s="2"/>
    </row>
    <row r="27908" spans="2:3" x14ac:dyDescent="0.25">
      <c r="B27908" s="2"/>
      <c r="C27908" s="2"/>
    </row>
    <row r="27909" spans="2:3" x14ac:dyDescent="0.25">
      <c r="B27909" s="2"/>
      <c r="C27909" s="2"/>
    </row>
    <row r="27910" spans="2:3" x14ac:dyDescent="0.25">
      <c r="B27910" s="2"/>
      <c r="C27910" s="2"/>
    </row>
    <row r="27911" spans="2:3" x14ac:dyDescent="0.25">
      <c r="B27911" s="2"/>
      <c r="C27911" s="2"/>
    </row>
    <row r="27912" spans="2:3" x14ac:dyDescent="0.25">
      <c r="B27912" s="2"/>
      <c r="C27912" s="2"/>
    </row>
    <row r="27913" spans="2:3" x14ac:dyDescent="0.25">
      <c r="B27913" s="2"/>
      <c r="C27913" s="2"/>
    </row>
    <row r="27914" spans="2:3" x14ac:dyDescent="0.25">
      <c r="B27914" s="2"/>
      <c r="C27914" s="2"/>
    </row>
    <row r="27915" spans="2:3" x14ac:dyDescent="0.25">
      <c r="B27915" s="2"/>
      <c r="C27915" s="2"/>
    </row>
    <row r="27916" spans="2:3" x14ac:dyDescent="0.25">
      <c r="B27916" s="2"/>
      <c r="C27916" s="2"/>
    </row>
    <row r="27917" spans="2:3" x14ac:dyDescent="0.25">
      <c r="B27917" s="2"/>
      <c r="C27917" s="2"/>
    </row>
    <row r="27918" spans="2:3" x14ac:dyDescent="0.25">
      <c r="B27918" s="2"/>
      <c r="C27918" s="2"/>
    </row>
    <row r="27919" spans="2:3" x14ac:dyDescent="0.25">
      <c r="B27919" s="2"/>
      <c r="C27919" s="2"/>
    </row>
    <row r="27920" spans="2:3" x14ac:dyDescent="0.25">
      <c r="B27920" s="2"/>
      <c r="C27920" s="2"/>
    </row>
    <row r="27921" spans="2:3" x14ac:dyDescent="0.25">
      <c r="B27921" s="2"/>
      <c r="C27921" s="2"/>
    </row>
    <row r="27922" spans="2:3" x14ac:dyDescent="0.25">
      <c r="B27922" s="2"/>
      <c r="C27922" s="2"/>
    </row>
    <row r="27923" spans="2:3" x14ac:dyDescent="0.25">
      <c r="B27923" s="2"/>
      <c r="C27923" s="2"/>
    </row>
    <row r="27924" spans="2:3" x14ac:dyDescent="0.25">
      <c r="B27924" s="2"/>
      <c r="C27924" s="2"/>
    </row>
    <row r="27925" spans="2:3" x14ac:dyDescent="0.25">
      <c r="B27925" s="2"/>
      <c r="C27925" s="2"/>
    </row>
    <row r="27926" spans="2:3" x14ac:dyDescent="0.25">
      <c r="B27926" s="2"/>
      <c r="C27926" s="2"/>
    </row>
    <row r="27927" spans="2:3" x14ac:dyDescent="0.25">
      <c r="B27927" s="2"/>
      <c r="C27927" s="2"/>
    </row>
    <row r="27928" spans="2:3" x14ac:dyDescent="0.25">
      <c r="B27928" s="2"/>
      <c r="C27928" s="2"/>
    </row>
    <row r="27929" spans="2:3" x14ac:dyDescent="0.25">
      <c r="B27929" s="2"/>
      <c r="C27929" s="2"/>
    </row>
    <row r="27930" spans="2:3" x14ac:dyDescent="0.25">
      <c r="B27930" s="2"/>
      <c r="C27930" s="2"/>
    </row>
    <row r="27931" spans="2:3" x14ac:dyDescent="0.25">
      <c r="B27931" s="2"/>
      <c r="C27931" s="2"/>
    </row>
    <row r="27932" spans="2:3" x14ac:dyDescent="0.25">
      <c r="B27932" s="2"/>
      <c r="C27932" s="2"/>
    </row>
    <row r="27933" spans="2:3" x14ac:dyDescent="0.25">
      <c r="B27933" s="2"/>
      <c r="C27933" s="2"/>
    </row>
    <row r="27934" spans="2:3" x14ac:dyDescent="0.25">
      <c r="B27934" s="2"/>
      <c r="C27934" s="2"/>
    </row>
    <row r="27935" spans="2:3" x14ac:dyDescent="0.25">
      <c r="B27935" s="2"/>
      <c r="C27935" s="2"/>
    </row>
    <row r="27936" spans="2:3" x14ac:dyDescent="0.25">
      <c r="B27936" s="2"/>
      <c r="C27936" s="2"/>
    </row>
    <row r="27937" spans="2:3" x14ac:dyDescent="0.25">
      <c r="B27937" s="2"/>
      <c r="C27937" s="2"/>
    </row>
    <row r="27938" spans="2:3" x14ac:dyDescent="0.25">
      <c r="B27938" s="2"/>
      <c r="C27938" s="2"/>
    </row>
    <row r="27939" spans="2:3" x14ac:dyDescent="0.25">
      <c r="B27939" s="2"/>
      <c r="C27939" s="2"/>
    </row>
    <row r="27940" spans="2:3" x14ac:dyDescent="0.25">
      <c r="B27940" s="2"/>
      <c r="C27940" s="2"/>
    </row>
    <row r="27941" spans="2:3" x14ac:dyDescent="0.25">
      <c r="B27941" s="2"/>
      <c r="C27941" s="2"/>
    </row>
    <row r="27942" spans="2:3" x14ac:dyDescent="0.25">
      <c r="B27942" s="2"/>
      <c r="C27942" s="2"/>
    </row>
    <row r="27943" spans="2:3" x14ac:dyDescent="0.25">
      <c r="B27943" s="2"/>
      <c r="C27943" s="2"/>
    </row>
    <row r="27944" spans="2:3" x14ac:dyDescent="0.25">
      <c r="B27944" s="2"/>
      <c r="C27944" s="2"/>
    </row>
    <row r="27945" spans="2:3" x14ac:dyDescent="0.25">
      <c r="B27945" s="2"/>
      <c r="C27945" s="2"/>
    </row>
    <row r="27946" spans="2:3" x14ac:dyDescent="0.25">
      <c r="B27946" s="2"/>
      <c r="C27946" s="2"/>
    </row>
    <row r="27947" spans="2:3" x14ac:dyDescent="0.25">
      <c r="B27947" s="2"/>
      <c r="C27947" s="2"/>
    </row>
    <row r="27948" spans="2:3" x14ac:dyDescent="0.25">
      <c r="B27948" s="2"/>
      <c r="C27948" s="2"/>
    </row>
    <row r="27949" spans="2:3" x14ac:dyDescent="0.25">
      <c r="B27949" s="2"/>
      <c r="C27949" s="2"/>
    </row>
    <row r="27950" spans="2:3" x14ac:dyDescent="0.25">
      <c r="B27950" s="2"/>
      <c r="C27950" s="2"/>
    </row>
    <row r="27951" spans="2:3" x14ac:dyDescent="0.25">
      <c r="B27951" s="2"/>
      <c r="C27951" s="2"/>
    </row>
    <row r="27952" spans="2:3" x14ac:dyDescent="0.25">
      <c r="B27952" s="2"/>
      <c r="C27952" s="2"/>
    </row>
    <row r="27953" spans="2:3" x14ac:dyDescent="0.25">
      <c r="B27953" s="2"/>
      <c r="C27953" s="2"/>
    </row>
    <row r="27954" spans="2:3" x14ac:dyDescent="0.25">
      <c r="B27954" s="2"/>
      <c r="C27954" s="2"/>
    </row>
    <row r="27955" spans="2:3" x14ac:dyDescent="0.25">
      <c r="B27955" s="2"/>
      <c r="C27955" s="2"/>
    </row>
    <row r="27956" spans="2:3" x14ac:dyDescent="0.25">
      <c r="B27956" s="2"/>
      <c r="C27956" s="2"/>
    </row>
    <row r="27957" spans="2:3" x14ac:dyDescent="0.25">
      <c r="B27957" s="2"/>
      <c r="C27957" s="2"/>
    </row>
    <row r="27958" spans="2:3" x14ac:dyDescent="0.25">
      <c r="B27958" s="2"/>
      <c r="C27958" s="2"/>
    </row>
    <row r="27959" spans="2:3" x14ac:dyDescent="0.25">
      <c r="B27959" s="2"/>
      <c r="C27959" s="2"/>
    </row>
    <row r="27960" spans="2:3" x14ac:dyDescent="0.25">
      <c r="B27960" s="2"/>
      <c r="C27960" s="2"/>
    </row>
    <row r="27961" spans="2:3" x14ac:dyDescent="0.25">
      <c r="B27961" s="2"/>
      <c r="C27961" s="2"/>
    </row>
    <row r="27962" spans="2:3" x14ac:dyDescent="0.25">
      <c r="B27962" s="2"/>
      <c r="C27962" s="2"/>
    </row>
    <row r="27963" spans="2:3" x14ac:dyDescent="0.25">
      <c r="B27963" s="2"/>
      <c r="C27963" s="2"/>
    </row>
    <row r="27964" spans="2:3" x14ac:dyDescent="0.25">
      <c r="B27964" s="2"/>
      <c r="C27964" s="2"/>
    </row>
    <row r="27965" spans="2:3" x14ac:dyDescent="0.25">
      <c r="B27965" s="2"/>
      <c r="C27965" s="2"/>
    </row>
    <row r="27966" spans="2:3" x14ac:dyDescent="0.25">
      <c r="B27966" s="2"/>
      <c r="C27966" s="2"/>
    </row>
    <row r="27967" spans="2:3" x14ac:dyDescent="0.25">
      <c r="B27967" s="2"/>
      <c r="C27967" s="2"/>
    </row>
    <row r="27968" spans="2:3" x14ac:dyDescent="0.25">
      <c r="B27968" s="2"/>
      <c r="C27968" s="2"/>
    </row>
    <row r="27969" spans="2:3" x14ac:dyDescent="0.25">
      <c r="B27969" s="2"/>
      <c r="C27969" s="2"/>
    </row>
    <row r="27970" spans="2:3" x14ac:dyDescent="0.25">
      <c r="B27970" s="2"/>
      <c r="C27970" s="2"/>
    </row>
    <row r="27971" spans="2:3" x14ac:dyDescent="0.25">
      <c r="B27971" s="2"/>
      <c r="C27971" s="2"/>
    </row>
    <row r="27972" spans="2:3" x14ac:dyDescent="0.25">
      <c r="B27972" s="2"/>
      <c r="C27972" s="2"/>
    </row>
    <row r="27973" spans="2:3" x14ac:dyDescent="0.25">
      <c r="B27973" s="2"/>
      <c r="C27973" s="2"/>
    </row>
    <row r="27974" spans="2:3" x14ac:dyDescent="0.25">
      <c r="B27974" s="2"/>
      <c r="C27974" s="2"/>
    </row>
    <row r="27975" spans="2:3" x14ac:dyDescent="0.25">
      <c r="B27975" s="2"/>
      <c r="C27975" s="2"/>
    </row>
    <row r="27976" spans="2:3" x14ac:dyDescent="0.25">
      <c r="B27976" s="2"/>
      <c r="C27976" s="2"/>
    </row>
    <row r="27977" spans="2:3" x14ac:dyDescent="0.25">
      <c r="B27977" s="2"/>
      <c r="C27977" s="2"/>
    </row>
    <row r="27978" spans="2:3" x14ac:dyDescent="0.25">
      <c r="B27978" s="2"/>
      <c r="C27978" s="2"/>
    </row>
    <row r="27979" spans="2:3" x14ac:dyDescent="0.25">
      <c r="B27979" s="2"/>
      <c r="C27979" s="2"/>
    </row>
    <row r="27980" spans="2:3" x14ac:dyDescent="0.25">
      <c r="B27980" s="2"/>
      <c r="C27980" s="2"/>
    </row>
    <row r="27981" spans="2:3" x14ac:dyDescent="0.25">
      <c r="B27981" s="2"/>
      <c r="C27981" s="2"/>
    </row>
    <row r="27982" spans="2:3" x14ac:dyDescent="0.25">
      <c r="B27982" s="2"/>
      <c r="C27982" s="2"/>
    </row>
    <row r="27983" spans="2:3" x14ac:dyDescent="0.25">
      <c r="B27983" s="2"/>
      <c r="C27983" s="2"/>
    </row>
    <row r="27984" spans="2:3" x14ac:dyDescent="0.25">
      <c r="B27984" s="2"/>
      <c r="C27984" s="2"/>
    </row>
    <row r="27985" spans="2:3" x14ac:dyDescent="0.25">
      <c r="B27985" s="2"/>
      <c r="C27985" s="2"/>
    </row>
    <row r="27986" spans="2:3" x14ac:dyDescent="0.25">
      <c r="B27986" s="2"/>
      <c r="C27986" s="2"/>
    </row>
    <row r="27987" spans="2:3" x14ac:dyDescent="0.25">
      <c r="B27987" s="2"/>
      <c r="C27987" s="2"/>
    </row>
    <row r="27988" spans="2:3" x14ac:dyDescent="0.25">
      <c r="B27988" s="2"/>
      <c r="C27988" s="2"/>
    </row>
    <row r="27989" spans="2:3" x14ac:dyDescent="0.25">
      <c r="B27989" s="2"/>
      <c r="C27989" s="2"/>
    </row>
    <row r="27990" spans="2:3" x14ac:dyDescent="0.25">
      <c r="B27990" s="2"/>
      <c r="C27990" s="2"/>
    </row>
    <row r="27991" spans="2:3" x14ac:dyDescent="0.25">
      <c r="B27991" s="2"/>
      <c r="C27991" s="2"/>
    </row>
    <row r="27992" spans="2:3" x14ac:dyDescent="0.25">
      <c r="B27992" s="2"/>
      <c r="C27992" s="2"/>
    </row>
    <row r="27993" spans="2:3" x14ac:dyDescent="0.25">
      <c r="B27993" s="2"/>
      <c r="C27993" s="2"/>
    </row>
    <row r="27994" spans="2:3" x14ac:dyDescent="0.25">
      <c r="B27994" s="2"/>
      <c r="C27994" s="2"/>
    </row>
    <row r="27995" spans="2:3" x14ac:dyDescent="0.25">
      <c r="B27995" s="2"/>
      <c r="C27995" s="2"/>
    </row>
    <row r="27996" spans="2:3" x14ac:dyDescent="0.25">
      <c r="B27996" s="2"/>
      <c r="C27996" s="2"/>
    </row>
    <row r="27997" spans="2:3" x14ac:dyDescent="0.25">
      <c r="B27997" s="2"/>
      <c r="C27997" s="2"/>
    </row>
    <row r="27998" spans="2:3" x14ac:dyDescent="0.25">
      <c r="B27998" s="2"/>
      <c r="C27998" s="2"/>
    </row>
    <row r="27999" spans="2:3" x14ac:dyDescent="0.25">
      <c r="B27999" s="2"/>
      <c r="C27999" s="2"/>
    </row>
    <row r="28000" spans="2:3" x14ac:dyDescent="0.25">
      <c r="B28000" s="2"/>
      <c r="C28000" s="2"/>
    </row>
    <row r="28001" spans="2:3" x14ac:dyDescent="0.25">
      <c r="B28001" s="2"/>
      <c r="C28001" s="2"/>
    </row>
    <row r="28002" spans="2:3" x14ac:dyDescent="0.25">
      <c r="B28002" s="2"/>
      <c r="C28002" s="2"/>
    </row>
    <row r="28003" spans="2:3" x14ac:dyDescent="0.25">
      <c r="B28003" s="2"/>
      <c r="C28003" s="2"/>
    </row>
    <row r="28004" spans="2:3" x14ac:dyDescent="0.25">
      <c r="B28004" s="2"/>
      <c r="C28004" s="2"/>
    </row>
    <row r="28005" spans="2:3" x14ac:dyDescent="0.25">
      <c r="B28005" s="2"/>
      <c r="C28005" s="2"/>
    </row>
    <row r="28006" spans="2:3" x14ac:dyDescent="0.25">
      <c r="B28006" s="2"/>
      <c r="C28006" s="2"/>
    </row>
    <row r="28007" spans="2:3" x14ac:dyDescent="0.25">
      <c r="B28007" s="2"/>
      <c r="C28007" s="2"/>
    </row>
    <row r="28008" spans="2:3" x14ac:dyDescent="0.25">
      <c r="B28008" s="2"/>
      <c r="C28008" s="2"/>
    </row>
    <row r="28009" spans="2:3" x14ac:dyDescent="0.25">
      <c r="B28009" s="2"/>
      <c r="C28009" s="2"/>
    </row>
    <row r="28010" spans="2:3" x14ac:dyDescent="0.25">
      <c r="B28010" s="2"/>
      <c r="C28010" s="2"/>
    </row>
    <row r="28011" spans="2:3" x14ac:dyDescent="0.25">
      <c r="B28011" s="2"/>
      <c r="C28011" s="2"/>
    </row>
    <row r="28012" spans="2:3" x14ac:dyDescent="0.25">
      <c r="B28012" s="2"/>
      <c r="C28012" s="2"/>
    </row>
    <row r="28013" spans="2:3" x14ac:dyDescent="0.25">
      <c r="B28013" s="2"/>
      <c r="C28013" s="2"/>
    </row>
    <row r="28014" spans="2:3" x14ac:dyDescent="0.25">
      <c r="B28014" s="2"/>
      <c r="C28014" s="2"/>
    </row>
    <row r="28015" spans="2:3" x14ac:dyDescent="0.25">
      <c r="B28015" s="2"/>
      <c r="C28015" s="2"/>
    </row>
    <row r="28016" spans="2:3" x14ac:dyDescent="0.25">
      <c r="B28016" s="2"/>
      <c r="C28016" s="2"/>
    </row>
    <row r="28017" spans="2:3" x14ac:dyDescent="0.25">
      <c r="B28017" s="2"/>
      <c r="C28017" s="2"/>
    </row>
    <row r="28018" spans="2:3" x14ac:dyDescent="0.25">
      <c r="B28018" s="2"/>
      <c r="C28018" s="2"/>
    </row>
    <row r="28019" spans="2:3" x14ac:dyDescent="0.25">
      <c r="B28019" s="2"/>
      <c r="C28019" s="2"/>
    </row>
    <row r="28020" spans="2:3" x14ac:dyDescent="0.25">
      <c r="B28020" s="2"/>
      <c r="C28020" s="2"/>
    </row>
    <row r="28021" spans="2:3" x14ac:dyDescent="0.25">
      <c r="B28021" s="2"/>
      <c r="C28021" s="2"/>
    </row>
    <row r="28022" spans="2:3" x14ac:dyDescent="0.25">
      <c r="B28022" s="2"/>
      <c r="C28022" s="2"/>
    </row>
    <row r="28023" spans="2:3" x14ac:dyDescent="0.25">
      <c r="B28023" s="2"/>
      <c r="C28023" s="2"/>
    </row>
    <row r="28024" spans="2:3" x14ac:dyDescent="0.25">
      <c r="B28024" s="2"/>
      <c r="C28024" s="2"/>
    </row>
    <row r="28025" spans="2:3" x14ac:dyDescent="0.25">
      <c r="B28025" s="2"/>
      <c r="C28025" s="2"/>
    </row>
    <row r="28026" spans="2:3" x14ac:dyDescent="0.25">
      <c r="B28026" s="2"/>
      <c r="C28026" s="2"/>
    </row>
    <row r="28027" spans="2:3" x14ac:dyDescent="0.25">
      <c r="B28027" s="2"/>
      <c r="C28027" s="2"/>
    </row>
    <row r="28028" spans="2:3" x14ac:dyDescent="0.25">
      <c r="B28028" s="2"/>
      <c r="C28028" s="2"/>
    </row>
    <row r="28029" spans="2:3" x14ac:dyDescent="0.25">
      <c r="B28029" s="2"/>
      <c r="C28029" s="2"/>
    </row>
    <row r="28030" spans="2:3" x14ac:dyDescent="0.25">
      <c r="B28030" s="2"/>
      <c r="C28030" s="2"/>
    </row>
    <row r="28031" spans="2:3" x14ac:dyDescent="0.25">
      <c r="B28031" s="2"/>
      <c r="C28031" s="2"/>
    </row>
    <row r="28032" spans="2:3" x14ac:dyDescent="0.25">
      <c r="B28032" s="2"/>
      <c r="C28032" s="2"/>
    </row>
    <row r="28033" spans="2:3" x14ac:dyDescent="0.25">
      <c r="B28033" s="2"/>
      <c r="C28033" s="2"/>
    </row>
    <row r="28034" spans="2:3" x14ac:dyDescent="0.25">
      <c r="B28034" s="2"/>
      <c r="C28034" s="2"/>
    </row>
    <row r="28035" spans="2:3" x14ac:dyDescent="0.25">
      <c r="B28035" s="2"/>
      <c r="C28035" s="2"/>
    </row>
    <row r="28036" spans="2:3" x14ac:dyDescent="0.25">
      <c r="B28036" s="2"/>
      <c r="C28036" s="2"/>
    </row>
    <row r="28037" spans="2:3" x14ac:dyDescent="0.25">
      <c r="B28037" s="2"/>
      <c r="C28037" s="2"/>
    </row>
    <row r="28038" spans="2:3" x14ac:dyDescent="0.25">
      <c r="B28038" s="2"/>
      <c r="C28038" s="2"/>
    </row>
    <row r="28039" spans="2:3" x14ac:dyDescent="0.25">
      <c r="B28039" s="2"/>
      <c r="C28039" s="2"/>
    </row>
    <row r="28040" spans="2:3" x14ac:dyDescent="0.25">
      <c r="B28040" s="2"/>
      <c r="C28040" s="2"/>
    </row>
    <row r="28041" spans="2:3" x14ac:dyDescent="0.25">
      <c r="B28041" s="2"/>
      <c r="C28041" s="2"/>
    </row>
    <row r="28042" spans="2:3" x14ac:dyDescent="0.25">
      <c r="B28042" s="2"/>
      <c r="C28042" s="2"/>
    </row>
    <row r="28043" spans="2:3" x14ac:dyDescent="0.25">
      <c r="B28043" s="2"/>
      <c r="C28043" s="2"/>
    </row>
    <row r="28044" spans="2:3" x14ac:dyDescent="0.25">
      <c r="B28044" s="2"/>
      <c r="C28044" s="2"/>
    </row>
    <row r="28045" spans="2:3" x14ac:dyDescent="0.25">
      <c r="B28045" s="2"/>
      <c r="C28045" s="2"/>
    </row>
    <row r="28046" spans="2:3" x14ac:dyDescent="0.25">
      <c r="B28046" s="2"/>
      <c r="C28046" s="2"/>
    </row>
    <row r="28047" spans="2:3" x14ac:dyDescent="0.25">
      <c r="B28047" s="2"/>
      <c r="C28047" s="2"/>
    </row>
    <row r="28048" spans="2:3" x14ac:dyDescent="0.25">
      <c r="B28048" s="2"/>
      <c r="C28048" s="2"/>
    </row>
    <row r="28049" spans="2:3" x14ac:dyDescent="0.25">
      <c r="B28049" s="2"/>
      <c r="C28049" s="2"/>
    </row>
    <row r="28050" spans="2:3" x14ac:dyDescent="0.25">
      <c r="B28050" s="2"/>
      <c r="C28050" s="2"/>
    </row>
    <row r="28051" spans="2:3" x14ac:dyDescent="0.25">
      <c r="B28051" s="2"/>
      <c r="C28051" s="2"/>
    </row>
    <row r="28052" spans="2:3" x14ac:dyDescent="0.25">
      <c r="B28052" s="2"/>
      <c r="C28052" s="2"/>
    </row>
    <row r="28053" spans="2:3" x14ac:dyDescent="0.25">
      <c r="B28053" s="2"/>
      <c r="C28053" s="2"/>
    </row>
    <row r="28054" spans="2:3" x14ac:dyDescent="0.25">
      <c r="B28054" s="2"/>
      <c r="C28054" s="2"/>
    </row>
    <row r="28055" spans="2:3" x14ac:dyDescent="0.25">
      <c r="B28055" s="2"/>
      <c r="C28055" s="2"/>
    </row>
    <row r="28056" spans="2:3" x14ac:dyDescent="0.25">
      <c r="B28056" s="2"/>
      <c r="C28056" s="2"/>
    </row>
    <row r="28057" spans="2:3" x14ac:dyDescent="0.25">
      <c r="B28057" s="2"/>
      <c r="C28057" s="2"/>
    </row>
    <row r="28058" spans="2:3" x14ac:dyDescent="0.25">
      <c r="B28058" s="2"/>
      <c r="C28058" s="2"/>
    </row>
    <row r="28059" spans="2:3" x14ac:dyDescent="0.25">
      <c r="B28059" s="2"/>
      <c r="C28059" s="2"/>
    </row>
    <row r="28060" spans="2:3" x14ac:dyDescent="0.25">
      <c r="B28060" s="2"/>
      <c r="C28060" s="2"/>
    </row>
    <row r="28061" spans="2:3" x14ac:dyDescent="0.25">
      <c r="B28061" s="2"/>
      <c r="C28061" s="2"/>
    </row>
    <row r="28062" spans="2:3" x14ac:dyDescent="0.25">
      <c r="B28062" s="2"/>
      <c r="C28062" s="2"/>
    </row>
    <row r="28063" spans="2:3" x14ac:dyDescent="0.25">
      <c r="B28063" s="2"/>
      <c r="C28063" s="2"/>
    </row>
    <row r="28064" spans="2:3" x14ac:dyDescent="0.25">
      <c r="B28064" s="2"/>
      <c r="C28064" s="2"/>
    </row>
    <row r="28065" spans="2:3" x14ac:dyDescent="0.25">
      <c r="B28065" s="2"/>
      <c r="C28065" s="2"/>
    </row>
    <row r="28066" spans="2:3" x14ac:dyDescent="0.25">
      <c r="B28066" s="2"/>
      <c r="C28066" s="2"/>
    </row>
    <row r="28067" spans="2:3" x14ac:dyDescent="0.25">
      <c r="B28067" s="2"/>
      <c r="C28067" s="2"/>
    </row>
    <row r="28068" spans="2:3" x14ac:dyDescent="0.25">
      <c r="B28068" s="2"/>
      <c r="C28068" s="2"/>
    </row>
    <row r="28069" spans="2:3" x14ac:dyDescent="0.25">
      <c r="B28069" s="2"/>
      <c r="C28069" s="2"/>
    </row>
    <row r="28070" spans="2:3" x14ac:dyDescent="0.25">
      <c r="B28070" s="2"/>
      <c r="C28070" s="2"/>
    </row>
    <row r="28071" spans="2:3" x14ac:dyDescent="0.25">
      <c r="B28071" s="2"/>
      <c r="C28071" s="2"/>
    </row>
    <row r="28072" spans="2:3" x14ac:dyDescent="0.25">
      <c r="B28072" s="2"/>
      <c r="C28072" s="2"/>
    </row>
    <row r="28073" spans="2:3" x14ac:dyDescent="0.25">
      <c r="B28073" s="2"/>
      <c r="C28073" s="2"/>
    </row>
    <row r="28074" spans="2:3" x14ac:dyDescent="0.25">
      <c r="B28074" s="2"/>
      <c r="C28074" s="2"/>
    </row>
    <row r="28075" spans="2:3" x14ac:dyDescent="0.25">
      <c r="B28075" s="2"/>
      <c r="C28075" s="2"/>
    </row>
    <row r="28076" spans="2:3" x14ac:dyDescent="0.25">
      <c r="B28076" s="2"/>
      <c r="C28076" s="2"/>
    </row>
    <row r="28077" spans="2:3" x14ac:dyDescent="0.25">
      <c r="B28077" s="2"/>
      <c r="C28077" s="2"/>
    </row>
    <row r="28078" spans="2:3" x14ac:dyDescent="0.25">
      <c r="B28078" s="2"/>
      <c r="C28078" s="2"/>
    </row>
    <row r="28079" spans="2:3" x14ac:dyDescent="0.25">
      <c r="B28079" s="2"/>
      <c r="C28079" s="2"/>
    </row>
    <row r="28080" spans="2:3" x14ac:dyDescent="0.25">
      <c r="B28080" s="2"/>
      <c r="C28080" s="2"/>
    </row>
    <row r="28081" spans="2:3" x14ac:dyDescent="0.25">
      <c r="B28081" s="2"/>
      <c r="C28081" s="2"/>
    </row>
    <row r="28082" spans="2:3" x14ac:dyDescent="0.25">
      <c r="B28082" s="2"/>
      <c r="C28082" s="2"/>
    </row>
    <row r="28083" spans="2:3" x14ac:dyDescent="0.25">
      <c r="B28083" s="2"/>
      <c r="C28083" s="2"/>
    </row>
    <row r="28084" spans="2:3" x14ac:dyDescent="0.25">
      <c r="B28084" s="2"/>
      <c r="C28084" s="2"/>
    </row>
    <row r="28085" spans="2:3" x14ac:dyDescent="0.25">
      <c r="B28085" s="2"/>
      <c r="C28085" s="2"/>
    </row>
    <row r="28086" spans="2:3" x14ac:dyDescent="0.25">
      <c r="B28086" s="2"/>
      <c r="C28086" s="2"/>
    </row>
    <row r="28087" spans="2:3" x14ac:dyDescent="0.25">
      <c r="B28087" s="2"/>
      <c r="C28087" s="2"/>
    </row>
    <row r="28088" spans="2:3" x14ac:dyDescent="0.25">
      <c r="B28088" s="2"/>
      <c r="C28088" s="2"/>
    </row>
    <row r="28089" spans="2:3" x14ac:dyDescent="0.25">
      <c r="B28089" s="2"/>
      <c r="C28089" s="2"/>
    </row>
    <row r="28090" spans="2:3" x14ac:dyDescent="0.25">
      <c r="B28090" s="2"/>
      <c r="C28090" s="2"/>
    </row>
    <row r="28091" spans="2:3" x14ac:dyDescent="0.25">
      <c r="B28091" s="2"/>
      <c r="C28091" s="2"/>
    </row>
    <row r="28092" spans="2:3" x14ac:dyDescent="0.25">
      <c r="B28092" s="2"/>
      <c r="C28092" s="2"/>
    </row>
    <row r="28093" spans="2:3" x14ac:dyDescent="0.25">
      <c r="B28093" s="2"/>
      <c r="C28093" s="2"/>
    </row>
    <row r="28094" spans="2:3" x14ac:dyDescent="0.25">
      <c r="B28094" s="2"/>
      <c r="C28094" s="2"/>
    </row>
    <row r="28095" spans="2:3" x14ac:dyDescent="0.25">
      <c r="B28095" s="2"/>
      <c r="C28095" s="2"/>
    </row>
    <row r="28096" spans="2:3" x14ac:dyDescent="0.25">
      <c r="B28096" s="2"/>
      <c r="C28096" s="2"/>
    </row>
    <row r="28097" spans="2:3" x14ac:dyDescent="0.25">
      <c r="B28097" s="2"/>
      <c r="C28097" s="2"/>
    </row>
    <row r="28098" spans="2:3" x14ac:dyDescent="0.25">
      <c r="B28098" s="2"/>
      <c r="C28098" s="2"/>
    </row>
    <row r="28099" spans="2:3" x14ac:dyDescent="0.25">
      <c r="B28099" s="2"/>
      <c r="C28099" s="2"/>
    </row>
    <row r="28100" spans="2:3" x14ac:dyDescent="0.25">
      <c r="B28100" s="2"/>
      <c r="C28100" s="2"/>
    </row>
    <row r="28101" spans="2:3" x14ac:dyDescent="0.25">
      <c r="B28101" s="2"/>
      <c r="C28101" s="2"/>
    </row>
    <row r="28102" spans="2:3" x14ac:dyDescent="0.25">
      <c r="B28102" s="2"/>
      <c r="C28102" s="2"/>
    </row>
    <row r="28103" spans="2:3" x14ac:dyDescent="0.25">
      <c r="B28103" s="2"/>
      <c r="C28103" s="2"/>
    </row>
    <row r="28104" spans="2:3" x14ac:dyDescent="0.25">
      <c r="B28104" s="2"/>
      <c r="C28104" s="2"/>
    </row>
    <row r="28105" spans="2:3" x14ac:dyDescent="0.25">
      <c r="B28105" s="2"/>
      <c r="C28105" s="2"/>
    </row>
    <row r="28106" spans="2:3" x14ac:dyDescent="0.25">
      <c r="B28106" s="2"/>
      <c r="C28106" s="2"/>
    </row>
    <row r="28107" spans="2:3" x14ac:dyDescent="0.25">
      <c r="B28107" s="2"/>
      <c r="C28107" s="2"/>
    </row>
    <row r="28108" spans="2:3" x14ac:dyDescent="0.25">
      <c r="B28108" s="2"/>
      <c r="C28108" s="2"/>
    </row>
    <row r="28109" spans="2:3" x14ac:dyDescent="0.25">
      <c r="B28109" s="2"/>
      <c r="C28109" s="2"/>
    </row>
    <row r="28110" spans="2:3" x14ac:dyDescent="0.25">
      <c r="B28110" s="2"/>
      <c r="C28110" s="2"/>
    </row>
    <row r="28111" spans="2:3" x14ac:dyDescent="0.25">
      <c r="B28111" s="2"/>
      <c r="C28111" s="2"/>
    </row>
    <row r="28112" spans="2:3" x14ac:dyDescent="0.25">
      <c r="B28112" s="2"/>
      <c r="C28112" s="2"/>
    </row>
    <row r="28113" spans="2:3" x14ac:dyDescent="0.25">
      <c r="B28113" s="2"/>
      <c r="C28113" s="2"/>
    </row>
    <row r="28114" spans="2:3" x14ac:dyDescent="0.25">
      <c r="B28114" s="2"/>
      <c r="C28114" s="2"/>
    </row>
    <row r="28115" spans="2:3" x14ac:dyDescent="0.25">
      <c r="B28115" s="2"/>
      <c r="C28115" s="2"/>
    </row>
    <row r="28116" spans="2:3" x14ac:dyDescent="0.25">
      <c r="B28116" s="2"/>
      <c r="C28116" s="2"/>
    </row>
    <row r="28117" spans="2:3" x14ac:dyDescent="0.25">
      <c r="B28117" s="2"/>
      <c r="C28117" s="2"/>
    </row>
    <row r="28118" spans="2:3" x14ac:dyDescent="0.25">
      <c r="B28118" s="2"/>
      <c r="C28118" s="2"/>
    </row>
    <row r="28119" spans="2:3" x14ac:dyDescent="0.25">
      <c r="B28119" s="2"/>
      <c r="C28119" s="2"/>
    </row>
    <row r="28120" spans="2:3" x14ac:dyDescent="0.25">
      <c r="B28120" s="2"/>
      <c r="C28120" s="2"/>
    </row>
    <row r="28121" spans="2:3" x14ac:dyDescent="0.25">
      <c r="B28121" s="2"/>
      <c r="C28121" s="2"/>
    </row>
    <row r="28122" spans="2:3" x14ac:dyDescent="0.25">
      <c r="B28122" s="2"/>
      <c r="C28122" s="2"/>
    </row>
    <row r="28123" spans="2:3" x14ac:dyDescent="0.25">
      <c r="B28123" s="2"/>
      <c r="C28123" s="2"/>
    </row>
    <row r="28124" spans="2:3" x14ac:dyDescent="0.25">
      <c r="B28124" s="2"/>
      <c r="C28124" s="2"/>
    </row>
    <row r="28125" spans="2:3" x14ac:dyDescent="0.25">
      <c r="B28125" s="2"/>
      <c r="C28125" s="2"/>
    </row>
    <row r="28126" spans="2:3" x14ac:dyDescent="0.25">
      <c r="B28126" s="2"/>
      <c r="C28126" s="2"/>
    </row>
    <row r="28127" spans="2:3" x14ac:dyDescent="0.25">
      <c r="B28127" s="2"/>
      <c r="C28127" s="2"/>
    </row>
    <row r="28128" spans="2:3" x14ac:dyDescent="0.25">
      <c r="B28128" s="2"/>
      <c r="C28128" s="2"/>
    </row>
    <row r="28129" spans="2:3" x14ac:dyDescent="0.25">
      <c r="B28129" s="2"/>
      <c r="C28129" s="2"/>
    </row>
    <row r="28130" spans="2:3" x14ac:dyDescent="0.25">
      <c r="B28130" s="2"/>
      <c r="C28130" s="2"/>
    </row>
    <row r="28131" spans="2:3" x14ac:dyDescent="0.25">
      <c r="B28131" s="2"/>
      <c r="C28131" s="2"/>
    </row>
    <row r="28132" spans="2:3" x14ac:dyDescent="0.25">
      <c r="B28132" s="2"/>
      <c r="C28132" s="2"/>
    </row>
    <row r="28133" spans="2:3" x14ac:dyDescent="0.25">
      <c r="B28133" s="2"/>
      <c r="C28133" s="2"/>
    </row>
    <row r="28134" spans="2:3" x14ac:dyDescent="0.25">
      <c r="B28134" s="2"/>
      <c r="C28134" s="2"/>
    </row>
    <row r="28135" spans="2:3" x14ac:dyDescent="0.25">
      <c r="B28135" s="2"/>
      <c r="C28135" s="2"/>
    </row>
    <row r="28136" spans="2:3" x14ac:dyDescent="0.25">
      <c r="B28136" s="2"/>
      <c r="C28136" s="2"/>
    </row>
    <row r="28137" spans="2:3" x14ac:dyDescent="0.25">
      <c r="B28137" s="2"/>
      <c r="C28137" s="2"/>
    </row>
    <row r="28138" spans="2:3" x14ac:dyDescent="0.25">
      <c r="B28138" s="2"/>
      <c r="C28138" s="2"/>
    </row>
    <row r="28139" spans="2:3" x14ac:dyDescent="0.25">
      <c r="B28139" s="2"/>
      <c r="C28139" s="2"/>
    </row>
    <row r="28140" spans="2:3" x14ac:dyDescent="0.25">
      <c r="B28140" s="2"/>
      <c r="C28140" s="2"/>
    </row>
    <row r="28141" spans="2:3" x14ac:dyDescent="0.25">
      <c r="B28141" s="2"/>
      <c r="C28141" s="2"/>
    </row>
    <row r="28142" spans="2:3" x14ac:dyDescent="0.25">
      <c r="B28142" s="2"/>
      <c r="C28142" s="2"/>
    </row>
    <row r="28143" spans="2:3" x14ac:dyDescent="0.25">
      <c r="B28143" s="2"/>
      <c r="C28143" s="2"/>
    </row>
    <row r="28144" spans="2:3" x14ac:dyDescent="0.25">
      <c r="B28144" s="2"/>
      <c r="C28144" s="2"/>
    </row>
    <row r="28145" spans="2:3" x14ac:dyDescent="0.25">
      <c r="B28145" s="2"/>
      <c r="C28145" s="2"/>
    </row>
    <row r="28146" spans="2:3" x14ac:dyDescent="0.25">
      <c r="B28146" s="2"/>
      <c r="C28146" s="2"/>
    </row>
    <row r="28147" spans="2:3" x14ac:dyDescent="0.25">
      <c r="B28147" s="2"/>
      <c r="C28147" s="2"/>
    </row>
    <row r="28148" spans="2:3" x14ac:dyDescent="0.25">
      <c r="B28148" s="2"/>
      <c r="C28148" s="2"/>
    </row>
    <row r="28149" spans="2:3" x14ac:dyDescent="0.25">
      <c r="B28149" s="2"/>
      <c r="C28149" s="2"/>
    </row>
    <row r="28150" spans="2:3" x14ac:dyDescent="0.25">
      <c r="B28150" s="2"/>
      <c r="C28150" s="2"/>
    </row>
    <row r="28151" spans="2:3" x14ac:dyDescent="0.25">
      <c r="B28151" s="2"/>
      <c r="C28151" s="2"/>
    </row>
    <row r="28152" spans="2:3" x14ac:dyDescent="0.25">
      <c r="B28152" s="2"/>
      <c r="C28152" s="2"/>
    </row>
    <row r="28153" spans="2:3" x14ac:dyDescent="0.25">
      <c r="B28153" s="2"/>
      <c r="C28153" s="2"/>
    </row>
    <row r="28154" spans="2:3" x14ac:dyDescent="0.25">
      <c r="B28154" s="2"/>
      <c r="C28154" s="2"/>
    </row>
    <row r="28155" spans="2:3" x14ac:dyDescent="0.25">
      <c r="B28155" s="2"/>
      <c r="C28155" s="2"/>
    </row>
    <row r="28156" spans="2:3" x14ac:dyDescent="0.25">
      <c r="B28156" s="2"/>
      <c r="C28156" s="2"/>
    </row>
    <row r="28157" spans="2:3" x14ac:dyDescent="0.25">
      <c r="B28157" s="2"/>
      <c r="C28157" s="2"/>
    </row>
    <row r="28158" spans="2:3" x14ac:dyDescent="0.25">
      <c r="B28158" s="2"/>
      <c r="C28158" s="2"/>
    </row>
    <row r="28159" spans="2:3" x14ac:dyDescent="0.25">
      <c r="B28159" s="2"/>
      <c r="C28159" s="2"/>
    </row>
    <row r="28160" spans="2:3" x14ac:dyDescent="0.25">
      <c r="B28160" s="2"/>
      <c r="C28160" s="2"/>
    </row>
    <row r="28161" spans="2:3" x14ac:dyDescent="0.25">
      <c r="B28161" s="2"/>
      <c r="C28161" s="2"/>
    </row>
    <row r="28162" spans="2:3" x14ac:dyDescent="0.25">
      <c r="B28162" s="2"/>
      <c r="C28162" s="2"/>
    </row>
    <row r="28163" spans="2:3" x14ac:dyDescent="0.25">
      <c r="B28163" s="2"/>
      <c r="C28163" s="2"/>
    </row>
    <row r="28164" spans="2:3" x14ac:dyDescent="0.25">
      <c r="B28164" s="2"/>
      <c r="C28164" s="2"/>
    </row>
    <row r="28165" spans="2:3" x14ac:dyDescent="0.25">
      <c r="B28165" s="2"/>
      <c r="C28165" s="2"/>
    </row>
    <row r="28166" spans="2:3" x14ac:dyDescent="0.25">
      <c r="B28166" s="2"/>
      <c r="C28166" s="2"/>
    </row>
    <row r="28167" spans="2:3" x14ac:dyDescent="0.25">
      <c r="B28167" s="2"/>
      <c r="C28167" s="2"/>
    </row>
    <row r="28168" spans="2:3" x14ac:dyDescent="0.25">
      <c r="B28168" s="2"/>
      <c r="C28168" s="2"/>
    </row>
    <row r="28169" spans="2:3" x14ac:dyDescent="0.25">
      <c r="B28169" s="2"/>
      <c r="C28169" s="2"/>
    </row>
    <row r="28170" spans="2:3" x14ac:dyDescent="0.25">
      <c r="B28170" s="2"/>
      <c r="C28170" s="2"/>
    </row>
    <row r="28171" spans="2:3" x14ac:dyDescent="0.25">
      <c r="B28171" s="2"/>
      <c r="C28171" s="2"/>
    </row>
    <row r="28172" spans="2:3" x14ac:dyDescent="0.25">
      <c r="B28172" s="2"/>
      <c r="C28172" s="2"/>
    </row>
    <row r="28173" spans="2:3" x14ac:dyDescent="0.25">
      <c r="B28173" s="2"/>
      <c r="C28173" s="2"/>
    </row>
    <row r="28174" spans="2:3" x14ac:dyDescent="0.25">
      <c r="B28174" s="2"/>
      <c r="C28174" s="2"/>
    </row>
    <row r="28175" spans="2:3" x14ac:dyDescent="0.25">
      <c r="B28175" s="2"/>
      <c r="C28175" s="2"/>
    </row>
    <row r="28176" spans="2:3" x14ac:dyDescent="0.25">
      <c r="B28176" s="2"/>
      <c r="C28176" s="2"/>
    </row>
    <row r="28177" spans="2:3" x14ac:dyDescent="0.25">
      <c r="B28177" s="2"/>
      <c r="C28177" s="2"/>
    </row>
    <row r="28178" spans="2:3" x14ac:dyDescent="0.25">
      <c r="B28178" s="2"/>
      <c r="C28178" s="2"/>
    </row>
    <row r="28179" spans="2:3" x14ac:dyDescent="0.25">
      <c r="B28179" s="2"/>
      <c r="C28179" s="2"/>
    </row>
    <row r="28180" spans="2:3" x14ac:dyDescent="0.25">
      <c r="B28180" s="2"/>
      <c r="C28180" s="2"/>
    </row>
    <row r="28181" spans="2:3" x14ac:dyDescent="0.25">
      <c r="B28181" s="2"/>
      <c r="C28181" s="2"/>
    </row>
    <row r="28182" spans="2:3" x14ac:dyDescent="0.25">
      <c r="B28182" s="2"/>
      <c r="C28182" s="2"/>
    </row>
    <row r="28183" spans="2:3" x14ac:dyDescent="0.25">
      <c r="B28183" s="2"/>
      <c r="C28183" s="2"/>
    </row>
    <row r="28184" spans="2:3" x14ac:dyDescent="0.25">
      <c r="B28184" s="2"/>
      <c r="C28184" s="2"/>
    </row>
    <row r="28185" spans="2:3" x14ac:dyDescent="0.25">
      <c r="B28185" s="2"/>
      <c r="C28185" s="2"/>
    </row>
    <row r="28186" spans="2:3" x14ac:dyDescent="0.25">
      <c r="B28186" s="2"/>
      <c r="C28186" s="2"/>
    </row>
    <row r="28187" spans="2:3" x14ac:dyDescent="0.25">
      <c r="B28187" s="2"/>
      <c r="C28187" s="2"/>
    </row>
    <row r="28188" spans="2:3" x14ac:dyDescent="0.25">
      <c r="B28188" s="2"/>
      <c r="C28188" s="2"/>
    </row>
    <row r="28189" spans="2:3" x14ac:dyDescent="0.25">
      <c r="B28189" s="2"/>
      <c r="C28189" s="2"/>
    </row>
    <row r="28190" spans="2:3" x14ac:dyDescent="0.25">
      <c r="B28190" s="2"/>
      <c r="C28190" s="2"/>
    </row>
    <row r="28191" spans="2:3" x14ac:dyDescent="0.25">
      <c r="B28191" s="2"/>
      <c r="C28191" s="2"/>
    </row>
    <row r="28192" spans="2:3" x14ac:dyDescent="0.25">
      <c r="B28192" s="2"/>
      <c r="C28192" s="2"/>
    </row>
    <row r="28193" spans="2:3" x14ac:dyDescent="0.25">
      <c r="B28193" s="2"/>
      <c r="C28193" s="2"/>
    </row>
    <row r="28194" spans="2:3" x14ac:dyDescent="0.25">
      <c r="B28194" s="2"/>
      <c r="C28194" s="2"/>
    </row>
    <row r="28195" spans="2:3" x14ac:dyDescent="0.25">
      <c r="B28195" s="2"/>
      <c r="C28195" s="2"/>
    </row>
    <row r="28196" spans="2:3" x14ac:dyDescent="0.25">
      <c r="B28196" s="2"/>
      <c r="C28196" s="2"/>
    </row>
    <row r="28197" spans="2:3" x14ac:dyDescent="0.25">
      <c r="B28197" s="2"/>
      <c r="C28197" s="2"/>
    </row>
    <row r="28198" spans="2:3" x14ac:dyDescent="0.25">
      <c r="B28198" s="2"/>
      <c r="C28198" s="2"/>
    </row>
    <row r="28199" spans="2:3" x14ac:dyDescent="0.25">
      <c r="B28199" s="2"/>
      <c r="C28199" s="2"/>
    </row>
    <row r="28200" spans="2:3" x14ac:dyDescent="0.25">
      <c r="B28200" s="2"/>
      <c r="C28200" s="2"/>
    </row>
    <row r="28201" spans="2:3" x14ac:dyDescent="0.25">
      <c r="B28201" s="2"/>
      <c r="C28201" s="2"/>
    </row>
    <row r="28202" spans="2:3" x14ac:dyDescent="0.25">
      <c r="B28202" s="2"/>
      <c r="C28202" s="2"/>
    </row>
    <row r="28203" spans="2:3" x14ac:dyDescent="0.25">
      <c r="B28203" s="2"/>
      <c r="C28203" s="2"/>
    </row>
    <row r="28204" spans="2:3" x14ac:dyDescent="0.25">
      <c r="B28204" s="2"/>
      <c r="C28204" s="2"/>
    </row>
    <row r="28205" spans="2:3" x14ac:dyDescent="0.25">
      <c r="B28205" s="2"/>
      <c r="C28205" s="2"/>
    </row>
    <row r="28206" spans="2:3" x14ac:dyDescent="0.25">
      <c r="B28206" s="2"/>
      <c r="C28206" s="2"/>
    </row>
    <row r="28207" spans="2:3" x14ac:dyDescent="0.25">
      <c r="B28207" s="2"/>
      <c r="C28207" s="2"/>
    </row>
    <row r="28208" spans="2:3" x14ac:dyDescent="0.25">
      <c r="B28208" s="2"/>
      <c r="C28208" s="2"/>
    </row>
    <row r="28209" spans="2:3" x14ac:dyDescent="0.25">
      <c r="B28209" s="2"/>
      <c r="C28209" s="2"/>
    </row>
    <row r="28210" spans="2:3" x14ac:dyDescent="0.25">
      <c r="B28210" s="2"/>
      <c r="C28210" s="2"/>
    </row>
    <row r="28211" spans="2:3" x14ac:dyDescent="0.25">
      <c r="B28211" s="2"/>
      <c r="C28211" s="2"/>
    </row>
    <row r="28212" spans="2:3" x14ac:dyDescent="0.25">
      <c r="B28212" s="2"/>
      <c r="C28212" s="2"/>
    </row>
    <row r="28213" spans="2:3" x14ac:dyDescent="0.25">
      <c r="B28213" s="2"/>
      <c r="C28213" s="2"/>
    </row>
    <row r="28214" spans="2:3" x14ac:dyDescent="0.25">
      <c r="B28214" s="2"/>
      <c r="C28214" s="2"/>
    </row>
    <row r="28215" spans="2:3" x14ac:dyDescent="0.25">
      <c r="B28215" s="2"/>
      <c r="C28215" s="2"/>
    </row>
    <row r="28216" spans="2:3" x14ac:dyDescent="0.25">
      <c r="B28216" s="2"/>
      <c r="C28216" s="2"/>
    </row>
    <row r="28217" spans="2:3" x14ac:dyDescent="0.25">
      <c r="B28217" s="2"/>
      <c r="C28217" s="2"/>
    </row>
    <row r="28218" spans="2:3" x14ac:dyDescent="0.25">
      <c r="B28218" s="2"/>
      <c r="C28218" s="2"/>
    </row>
    <row r="28219" spans="2:3" x14ac:dyDescent="0.25">
      <c r="B28219" s="2"/>
      <c r="C28219" s="2"/>
    </row>
    <row r="28220" spans="2:3" x14ac:dyDescent="0.25">
      <c r="B28220" s="2"/>
      <c r="C28220" s="2"/>
    </row>
    <row r="28221" spans="2:3" x14ac:dyDescent="0.25">
      <c r="B28221" s="2"/>
      <c r="C28221" s="2"/>
    </row>
    <row r="28222" spans="2:3" x14ac:dyDescent="0.25">
      <c r="B28222" s="2"/>
      <c r="C28222" s="2"/>
    </row>
    <row r="28223" spans="2:3" x14ac:dyDescent="0.25">
      <c r="B28223" s="2"/>
      <c r="C28223" s="2"/>
    </row>
    <row r="28224" spans="2:3" x14ac:dyDescent="0.25">
      <c r="B28224" s="2"/>
      <c r="C28224" s="2"/>
    </row>
    <row r="28225" spans="2:3" x14ac:dyDescent="0.25">
      <c r="B28225" s="2"/>
      <c r="C28225" s="2"/>
    </row>
    <row r="28226" spans="2:3" x14ac:dyDescent="0.25">
      <c r="B28226" s="2"/>
      <c r="C28226" s="2"/>
    </row>
    <row r="28227" spans="2:3" x14ac:dyDescent="0.25">
      <c r="B28227" s="2"/>
      <c r="C28227" s="2"/>
    </row>
    <row r="28228" spans="2:3" x14ac:dyDescent="0.25">
      <c r="B28228" s="2"/>
      <c r="C28228" s="2"/>
    </row>
    <row r="28229" spans="2:3" x14ac:dyDescent="0.25">
      <c r="B28229" s="2"/>
      <c r="C28229" s="2"/>
    </row>
    <row r="28230" spans="2:3" x14ac:dyDescent="0.25">
      <c r="B28230" s="2"/>
      <c r="C28230" s="2"/>
    </row>
    <row r="28231" spans="2:3" x14ac:dyDescent="0.25">
      <c r="B28231" s="2"/>
      <c r="C28231" s="2"/>
    </row>
    <row r="28232" spans="2:3" x14ac:dyDescent="0.25">
      <c r="B28232" s="2"/>
      <c r="C28232" s="2"/>
    </row>
    <row r="28233" spans="2:3" x14ac:dyDescent="0.25">
      <c r="B28233" s="2"/>
      <c r="C28233" s="2"/>
    </row>
    <row r="28234" spans="2:3" x14ac:dyDescent="0.25">
      <c r="B28234" s="2"/>
      <c r="C28234" s="2"/>
    </row>
    <row r="28235" spans="2:3" x14ac:dyDescent="0.25">
      <c r="B28235" s="2"/>
      <c r="C28235" s="2"/>
    </row>
    <row r="28236" spans="2:3" x14ac:dyDescent="0.25">
      <c r="B28236" s="2"/>
      <c r="C28236" s="2"/>
    </row>
    <row r="28237" spans="2:3" x14ac:dyDescent="0.25">
      <c r="B28237" s="2"/>
      <c r="C28237" s="2"/>
    </row>
    <row r="28238" spans="2:3" x14ac:dyDescent="0.25">
      <c r="B28238" s="2"/>
      <c r="C28238" s="2"/>
    </row>
    <row r="28239" spans="2:3" x14ac:dyDescent="0.25">
      <c r="B28239" s="2"/>
      <c r="C28239" s="2"/>
    </row>
    <row r="28240" spans="2:3" x14ac:dyDescent="0.25">
      <c r="B28240" s="2"/>
      <c r="C28240" s="2"/>
    </row>
    <row r="28241" spans="2:3" x14ac:dyDescent="0.25">
      <c r="B28241" s="2"/>
      <c r="C28241" s="2"/>
    </row>
    <row r="28242" spans="2:3" x14ac:dyDescent="0.25">
      <c r="B28242" s="2"/>
      <c r="C28242" s="2"/>
    </row>
    <row r="28243" spans="2:3" x14ac:dyDescent="0.25">
      <c r="B28243" s="2"/>
      <c r="C28243" s="2"/>
    </row>
    <row r="28244" spans="2:3" x14ac:dyDescent="0.25">
      <c r="B28244" s="2"/>
      <c r="C28244" s="2"/>
    </row>
    <row r="28245" spans="2:3" x14ac:dyDescent="0.25">
      <c r="B28245" s="2"/>
      <c r="C28245" s="2"/>
    </row>
    <row r="28246" spans="2:3" x14ac:dyDescent="0.25">
      <c r="B28246" s="2"/>
      <c r="C28246" s="2"/>
    </row>
    <row r="28247" spans="2:3" x14ac:dyDescent="0.25">
      <c r="B28247" s="2"/>
      <c r="C28247" s="2"/>
    </row>
    <row r="28248" spans="2:3" x14ac:dyDescent="0.25">
      <c r="B28248" s="2"/>
      <c r="C28248" s="2"/>
    </row>
    <row r="28249" spans="2:3" x14ac:dyDescent="0.25">
      <c r="B28249" s="2"/>
      <c r="C28249" s="2"/>
    </row>
    <row r="28250" spans="2:3" x14ac:dyDescent="0.25">
      <c r="B28250" s="2"/>
      <c r="C28250" s="2"/>
    </row>
    <row r="28251" spans="2:3" x14ac:dyDescent="0.25">
      <c r="B28251" s="2"/>
      <c r="C28251" s="2"/>
    </row>
    <row r="28252" spans="2:3" x14ac:dyDescent="0.25">
      <c r="B28252" s="2"/>
      <c r="C28252" s="2"/>
    </row>
    <row r="28253" spans="2:3" x14ac:dyDescent="0.25">
      <c r="B28253" s="2"/>
      <c r="C28253" s="2"/>
    </row>
    <row r="28254" spans="2:3" x14ac:dyDescent="0.25">
      <c r="B28254" s="2"/>
      <c r="C28254" s="2"/>
    </row>
    <row r="28255" spans="2:3" x14ac:dyDescent="0.25">
      <c r="B28255" s="2"/>
      <c r="C28255" s="2"/>
    </row>
    <row r="28256" spans="2:3" x14ac:dyDescent="0.25">
      <c r="B28256" s="2"/>
      <c r="C28256" s="2"/>
    </row>
    <row r="28257" spans="2:3" x14ac:dyDescent="0.25">
      <c r="B28257" s="2"/>
      <c r="C28257" s="2"/>
    </row>
    <row r="28258" spans="2:3" x14ac:dyDescent="0.25">
      <c r="B28258" s="2"/>
      <c r="C28258" s="2"/>
    </row>
    <row r="28259" spans="2:3" x14ac:dyDescent="0.25">
      <c r="B28259" s="2"/>
      <c r="C28259" s="2"/>
    </row>
    <row r="28260" spans="2:3" x14ac:dyDescent="0.25">
      <c r="B28260" s="2"/>
      <c r="C28260" s="2"/>
    </row>
    <row r="28261" spans="2:3" x14ac:dyDescent="0.25">
      <c r="B28261" s="2"/>
      <c r="C28261" s="2"/>
    </row>
    <row r="28262" spans="2:3" x14ac:dyDescent="0.25">
      <c r="B28262" s="2"/>
      <c r="C28262" s="2"/>
    </row>
    <row r="28263" spans="2:3" x14ac:dyDescent="0.25">
      <c r="B28263" s="2"/>
      <c r="C28263" s="2"/>
    </row>
    <row r="28264" spans="2:3" x14ac:dyDescent="0.25">
      <c r="B28264" s="2"/>
      <c r="C28264" s="2"/>
    </row>
    <row r="28265" spans="2:3" x14ac:dyDescent="0.25">
      <c r="B28265" s="2"/>
      <c r="C28265" s="2"/>
    </row>
    <row r="28266" spans="2:3" x14ac:dyDescent="0.25">
      <c r="B28266" s="2"/>
      <c r="C28266" s="2"/>
    </row>
    <row r="28267" spans="2:3" x14ac:dyDescent="0.25">
      <c r="B28267" s="2"/>
      <c r="C28267" s="2"/>
    </row>
    <row r="28268" spans="2:3" x14ac:dyDescent="0.25">
      <c r="B28268" s="2"/>
      <c r="C28268" s="2"/>
    </row>
    <row r="28269" spans="2:3" x14ac:dyDescent="0.25">
      <c r="B28269" s="2"/>
      <c r="C28269" s="2"/>
    </row>
    <row r="28270" spans="2:3" x14ac:dyDescent="0.25">
      <c r="B28270" s="2"/>
      <c r="C28270" s="2"/>
    </row>
    <row r="28271" spans="2:3" x14ac:dyDescent="0.25">
      <c r="B28271" s="2"/>
      <c r="C28271" s="2"/>
    </row>
    <row r="28272" spans="2:3" x14ac:dyDescent="0.25">
      <c r="B28272" s="2"/>
      <c r="C28272" s="2"/>
    </row>
    <row r="28273" spans="2:3" x14ac:dyDescent="0.25">
      <c r="B28273" s="2"/>
      <c r="C28273" s="2"/>
    </row>
    <row r="28274" spans="2:3" x14ac:dyDescent="0.25">
      <c r="B28274" s="2"/>
      <c r="C28274" s="2"/>
    </row>
    <row r="28275" spans="2:3" x14ac:dyDescent="0.25">
      <c r="B28275" s="2"/>
      <c r="C28275" s="2"/>
    </row>
    <row r="28276" spans="2:3" x14ac:dyDescent="0.25">
      <c r="B28276" s="2"/>
      <c r="C28276" s="2"/>
    </row>
    <row r="28277" spans="2:3" x14ac:dyDescent="0.25">
      <c r="B28277" s="2"/>
      <c r="C28277" s="2"/>
    </row>
    <row r="28278" spans="2:3" x14ac:dyDescent="0.25">
      <c r="B28278" s="2"/>
      <c r="C28278" s="2"/>
    </row>
    <row r="28279" spans="2:3" x14ac:dyDescent="0.25">
      <c r="B28279" s="2"/>
      <c r="C28279" s="2"/>
    </row>
    <row r="28280" spans="2:3" x14ac:dyDescent="0.25">
      <c r="B28280" s="2"/>
      <c r="C28280" s="2"/>
    </row>
    <row r="28281" spans="2:3" x14ac:dyDescent="0.25">
      <c r="B28281" s="2"/>
      <c r="C28281" s="2"/>
    </row>
    <row r="28282" spans="2:3" x14ac:dyDescent="0.25">
      <c r="B28282" s="2"/>
      <c r="C28282" s="2"/>
    </row>
    <row r="28283" spans="2:3" x14ac:dyDescent="0.25">
      <c r="B28283" s="2"/>
      <c r="C28283" s="2"/>
    </row>
    <row r="28284" spans="2:3" x14ac:dyDescent="0.25">
      <c r="B28284" s="2"/>
      <c r="C28284" s="2"/>
    </row>
    <row r="28285" spans="2:3" x14ac:dyDescent="0.25">
      <c r="B28285" s="2"/>
      <c r="C28285" s="2"/>
    </row>
    <row r="28286" spans="2:3" x14ac:dyDescent="0.25">
      <c r="B28286" s="2"/>
      <c r="C28286" s="2"/>
    </row>
    <row r="28287" spans="2:3" x14ac:dyDescent="0.25">
      <c r="B28287" s="2"/>
      <c r="C28287" s="2"/>
    </row>
    <row r="28288" spans="2:3" x14ac:dyDescent="0.25">
      <c r="B28288" s="2"/>
      <c r="C28288" s="2"/>
    </row>
    <row r="28289" spans="2:3" x14ac:dyDescent="0.25">
      <c r="B28289" s="2"/>
      <c r="C28289" s="2"/>
    </row>
    <row r="28290" spans="2:3" x14ac:dyDescent="0.25">
      <c r="B28290" s="2"/>
      <c r="C28290" s="2"/>
    </row>
    <row r="28291" spans="2:3" x14ac:dyDescent="0.25">
      <c r="B28291" s="2"/>
      <c r="C28291" s="2"/>
    </row>
    <row r="28292" spans="2:3" x14ac:dyDescent="0.25">
      <c r="B28292" s="2"/>
      <c r="C28292" s="2"/>
    </row>
    <row r="28293" spans="2:3" x14ac:dyDescent="0.25">
      <c r="B28293" s="2"/>
      <c r="C28293" s="2"/>
    </row>
    <row r="28294" spans="2:3" x14ac:dyDescent="0.25">
      <c r="B28294" s="2"/>
      <c r="C28294" s="2"/>
    </row>
    <row r="28295" spans="2:3" x14ac:dyDescent="0.25">
      <c r="B28295" s="2"/>
      <c r="C28295" s="2"/>
    </row>
    <row r="28296" spans="2:3" x14ac:dyDescent="0.25">
      <c r="B28296" s="2"/>
      <c r="C28296" s="2"/>
    </row>
    <row r="28297" spans="2:3" x14ac:dyDescent="0.25">
      <c r="B28297" s="2"/>
      <c r="C28297" s="2"/>
    </row>
    <row r="28298" spans="2:3" x14ac:dyDescent="0.25">
      <c r="B28298" s="2"/>
      <c r="C28298" s="2"/>
    </row>
    <row r="28299" spans="2:3" x14ac:dyDescent="0.25">
      <c r="B28299" s="2"/>
      <c r="C28299" s="2"/>
    </row>
    <row r="28300" spans="2:3" x14ac:dyDescent="0.25">
      <c r="B28300" s="2"/>
      <c r="C28300" s="2"/>
    </row>
    <row r="28301" spans="2:3" x14ac:dyDescent="0.25">
      <c r="B28301" s="2"/>
      <c r="C28301" s="2"/>
    </row>
    <row r="28302" spans="2:3" x14ac:dyDescent="0.25">
      <c r="B28302" s="2"/>
      <c r="C28302" s="2"/>
    </row>
    <row r="28303" spans="2:3" x14ac:dyDescent="0.25">
      <c r="B28303" s="2"/>
      <c r="C28303" s="2"/>
    </row>
    <row r="28304" spans="2:3" x14ac:dyDescent="0.25">
      <c r="B28304" s="2"/>
      <c r="C28304" s="2"/>
    </row>
    <row r="28305" spans="2:3" x14ac:dyDescent="0.25">
      <c r="B28305" s="2"/>
      <c r="C28305" s="2"/>
    </row>
    <row r="28306" spans="2:3" x14ac:dyDescent="0.25">
      <c r="B28306" s="2"/>
      <c r="C28306" s="2"/>
    </row>
    <row r="28307" spans="2:3" x14ac:dyDescent="0.25">
      <c r="B28307" s="2"/>
      <c r="C28307" s="2"/>
    </row>
    <row r="28308" spans="2:3" x14ac:dyDescent="0.25">
      <c r="B28308" s="2"/>
      <c r="C28308" s="2"/>
    </row>
    <row r="28309" spans="2:3" x14ac:dyDescent="0.25">
      <c r="B28309" s="2"/>
      <c r="C28309" s="2"/>
    </row>
    <row r="28310" spans="2:3" x14ac:dyDescent="0.25">
      <c r="B28310" s="2"/>
      <c r="C28310" s="2"/>
    </row>
    <row r="28311" spans="2:3" x14ac:dyDescent="0.25">
      <c r="B28311" s="2"/>
      <c r="C28311" s="2"/>
    </row>
    <row r="28312" spans="2:3" x14ac:dyDescent="0.25">
      <c r="B28312" s="2"/>
      <c r="C28312" s="2"/>
    </row>
    <row r="28313" spans="2:3" x14ac:dyDescent="0.25">
      <c r="B28313" s="2"/>
      <c r="C28313" s="2"/>
    </row>
    <row r="28314" spans="2:3" x14ac:dyDescent="0.25">
      <c r="B28314" s="2"/>
      <c r="C28314" s="2"/>
    </row>
    <row r="28315" spans="2:3" x14ac:dyDescent="0.25">
      <c r="B28315" s="2"/>
      <c r="C28315" s="2"/>
    </row>
    <row r="28316" spans="2:3" x14ac:dyDescent="0.25">
      <c r="B28316" s="2"/>
      <c r="C28316" s="2"/>
    </row>
    <row r="28317" spans="2:3" x14ac:dyDescent="0.25">
      <c r="B28317" s="2"/>
      <c r="C28317" s="2"/>
    </row>
    <row r="28318" spans="2:3" x14ac:dyDescent="0.25">
      <c r="B28318" s="2"/>
      <c r="C28318" s="2"/>
    </row>
    <row r="28319" spans="2:3" x14ac:dyDescent="0.25">
      <c r="B28319" s="2"/>
      <c r="C28319" s="2"/>
    </row>
    <row r="28320" spans="2:3" x14ac:dyDescent="0.25">
      <c r="B28320" s="2"/>
      <c r="C28320" s="2"/>
    </row>
    <row r="28321" spans="2:3" x14ac:dyDescent="0.25">
      <c r="B28321" s="2"/>
      <c r="C28321" s="2"/>
    </row>
    <row r="28322" spans="2:3" x14ac:dyDescent="0.25">
      <c r="B28322" s="2"/>
      <c r="C28322" s="2"/>
    </row>
    <row r="28323" spans="2:3" x14ac:dyDescent="0.25">
      <c r="B28323" s="2"/>
      <c r="C28323" s="2"/>
    </row>
    <row r="28324" spans="2:3" x14ac:dyDescent="0.25">
      <c r="B28324" s="2"/>
      <c r="C28324" s="2"/>
    </row>
    <row r="28325" spans="2:3" x14ac:dyDescent="0.25">
      <c r="B28325" s="2"/>
      <c r="C28325" s="2"/>
    </row>
    <row r="28326" spans="2:3" x14ac:dyDescent="0.25">
      <c r="B28326" s="2"/>
      <c r="C28326" s="2"/>
    </row>
    <row r="28327" spans="2:3" x14ac:dyDescent="0.25">
      <c r="B28327" s="2"/>
      <c r="C28327" s="2"/>
    </row>
    <row r="28328" spans="2:3" x14ac:dyDescent="0.25">
      <c r="B28328" s="2"/>
      <c r="C28328" s="2"/>
    </row>
    <row r="28329" spans="2:3" x14ac:dyDescent="0.25">
      <c r="B28329" s="2"/>
      <c r="C28329" s="2"/>
    </row>
    <row r="28330" spans="2:3" x14ac:dyDescent="0.25">
      <c r="B28330" s="2"/>
      <c r="C28330" s="2"/>
    </row>
    <row r="28331" spans="2:3" x14ac:dyDescent="0.25">
      <c r="B28331" s="2"/>
      <c r="C28331" s="2"/>
    </row>
    <row r="28332" spans="2:3" x14ac:dyDescent="0.25">
      <c r="B28332" s="2"/>
      <c r="C28332" s="2"/>
    </row>
    <row r="28333" spans="2:3" x14ac:dyDescent="0.25">
      <c r="B28333" s="2"/>
      <c r="C28333" s="2"/>
    </row>
    <row r="28334" spans="2:3" x14ac:dyDescent="0.25">
      <c r="B28334" s="2"/>
      <c r="C28334" s="2"/>
    </row>
    <row r="28335" spans="2:3" x14ac:dyDescent="0.25">
      <c r="B28335" s="2"/>
      <c r="C28335" s="2"/>
    </row>
    <row r="28336" spans="2:3" x14ac:dyDescent="0.25">
      <c r="B28336" s="2"/>
      <c r="C28336" s="2"/>
    </row>
    <row r="28337" spans="2:3" x14ac:dyDescent="0.25">
      <c r="B28337" s="2"/>
      <c r="C28337" s="2"/>
    </row>
    <row r="28338" spans="2:3" x14ac:dyDescent="0.25">
      <c r="B28338" s="2"/>
      <c r="C28338" s="2"/>
    </row>
    <row r="28339" spans="2:3" x14ac:dyDescent="0.25">
      <c r="B28339" s="2"/>
      <c r="C28339" s="2"/>
    </row>
    <row r="28340" spans="2:3" x14ac:dyDescent="0.25">
      <c r="B28340" s="2"/>
      <c r="C28340" s="2"/>
    </row>
    <row r="28341" spans="2:3" x14ac:dyDescent="0.25">
      <c r="B28341" s="2"/>
      <c r="C28341" s="2"/>
    </row>
    <row r="28342" spans="2:3" x14ac:dyDescent="0.25">
      <c r="B28342" s="2"/>
      <c r="C28342" s="2"/>
    </row>
    <row r="28343" spans="2:3" x14ac:dyDescent="0.25">
      <c r="B28343" s="2"/>
      <c r="C28343" s="2"/>
    </row>
    <row r="28344" spans="2:3" x14ac:dyDescent="0.25">
      <c r="B28344" s="2"/>
      <c r="C28344" s="2"/>
    </row>
    <row r="28345" spans="2:3" x14ac:dyDescent="0.25">
      <c r="B28345" s="2"/>
      <c r="C28345" s="2"/>
    </row>
    <row r="28346" spans="2:3" x14ac:dyDescent="0.25">
      <c r="B28346" s="2"/>
      <c r="C28346" s="2"/>
    </row>
    <row r="28347" spans="2:3" x14ac:dyDescent="0.25">
      <c r="B28347" s="2"/>
      <c r="C28347" s="2"/>
    </row>
    <row r="28348" spans="2:3" x14ac:dyDescent="0.25">
      <c r="B28348" s="2"/>
      <c r="C28348" s="2"/>
    </row>
    <row r="28349" spans="2:3" x14ac:dyDescent="0.25">
      <c r="B28349" s="2"/>
      <c r="C28349" s="2"/>
    </row>
    <row r="28350" spans="2:3" x14ac:dyDescent="0.25">
      <c r="B28350" s="2"/>
      <c r="C28350" s="2"/>
    </row>
    <row r="28351" spans="2:3" x14ac:dyDescent="0.25">
      <c r="B28351" s="2"/>
      <c r="C28351" s="2"/>
    </row>
    <row r="28352" spans="2:3" x14ac:dyDescent="0.25">
      <c r="B28352" s="2"/>
      <c r="C28352" s="2"/>
    </row>
    <row r="28353" spans="2:3" x14ac:dyDescent="0.25">
      <c r="B28353" s="2"/>
      <c r="C28353" s="2"/>
    </row>
    <row r="28354" spans="2:3" x14ac:dyDescent="0.25">
      <c r="B28354" s="2"/>
      <c r="C28354" s="2"/>
    </row>
    <row r="28355" spans="2:3" x14ac:dyDescent="0.25">
      <c r="B28355" s="2"/>
      <c r="C28355" s="2"/>
    </row>
    <row r="28356" spans="2:3" x14ac:dyDescent="0.25">
      <c r="B28356" s="2"/>
      <c r="C28356" s="2"/>
    </row>
    <row r="28357" spans="2:3" x14ac:dyDescent="0.25">
      <c r="B28357" s="2"/>
      <c r="C28357" s="2"/>
    </row>
    <row r="28358" spans="2:3" x14ac:dyDescent="0.25">
      <c r="B28358" s="2"/>
      <c r="C28358" s="2"/>
    </row>
    <row r="28359" spans="2:3" x14ac:dyDescent="0.25">
      <c r="B28359" s="2"/>
      <c r="C28359" s="2"/>
    </row>
    <row r="28360" spans="2:3" x14ac:dyDescent="0.25">
      <c r="B28360" s="2"/>
      <c r="C28360" s="2"/>
    </row>
    <row r="28361" spans="2:3" x14ac:dyDescent="0.25">
      <c r="B28361" s="2"/>
      <c r="C28361" s="2"/>
    </row>
    <row r="28362" spans="2:3" x14ac:dyDescent="0.25">
      <c r="B28362" s="2"/>
      <c r="C28362" s="2"/>
    </row>
    <row r="28363" spans="2:3" x14ac:dyDescent="0.25">
      <c r="B28363" s="2"/>
      <c r="C28363" s="2"/>
    </row>
    <row r="28364" spans="2:3" x14ac:dyDescent="0.25">
      <c r="B28364" s="2"/>
      <c r="C28364" s="2"/>
    </row>
    <row r="28365" spans="2:3" x14ac:dyDescent="0.25">
      <c r="B28365" s="2"/>
      <c r="C28365" s="2"/>
    </row>
    <row r="28366" spans="2:3" x14ac:dyDescent="0.25">
      <c r="B28366" s="2"/>
      <c r="C28366" s="2"/>
    </row>
    <row r="28367" spans="2:3" x14ac:dyDescent="0.25">
      <c r="B28367" s="2"/>
      <c r="C28367" s="2"/>
    </row>
    <row r="28368" spans="2:3" x14ac:dyDescent="0.25">
      <c r="B28368" s="2"/>
      <c r="C28368" s="2"/>
    </row>
    <row r="28369" spans="2:3" x14ac:dyDescent="0.25">
      <c r="B28369" s="2"/>
      <c r="C28369" s="2"/>
    </row>
    <row r="28370" spans="2:3" x14ac:dyDescent="0.25">
      <c r="B28370" s="2"/>
      <c r="C28370" s="2"/>
    </row>
    <row r="28371" spans="2:3" x14ac:dyDescent="0.25">
      <c r="B28371" s="2"/>
      <c r="C28371" s="2"/>
    </row>
    <row r="28372" spans="2:3" x14ac:dyDescent="0.25">
      <c r="B28372" s="2"/>
      <c r="C28372" s="2"/>
    </row>
    <row r="28373" spans="2:3" x14ac:dyDescent="0.25">
      <c r="B28373" s="2"/>
      <c r="C28373" s="2"/>
    </row>
    <row r="28374" spans="2:3" x14ac:dyDescent="0.25">
      <c r="B28374" s="2"/>
      <c r="C28374" s="2"/>
    </row>
    <row r="28375" spans="2:3" x14ac:dyDescent="0.25">
      <c r="B28375" s="2"/>
      <c r="C28375" s="2"/>
    </row>
    <row r="28376" spans="2:3" x14ac:dyDescent="0.25">
      <c r="B28376" s="2"/>
      <c r="C28376" s="2"/>
    </row>
    <row r="28377" spans="2:3" x14ac:dyDescent="0.25">
      <c r="B28377" s="2"/>
      <c r="C28377" s="2"/>
    </row>
    <row r="28378" spans="2:3" x14ac:dyDescent="0.25">
      <c r="B28378" s="2"/>
      <c r="C28378" s="2"/>
    </row>
    <row r="28379" spans="2:3" x14ac:dyDescent="0.25">
      <c r="B28379" s="2"/>
      <c r="C28379" s="2"/>
    </row>
    <row r="28380" spans="2:3" x14ac:dyDescent="0.25">
      <c r="B28380" s="2"/>
      <c r="C28380" s="2"/>
    </row>
    <row r="28381" spans="2:3" x14ac:dyDescent="0.25">
      <c r="B28381" s="2"/>
      <c r="C28381" s="2"/>
    </row>
    <row r="28382" spans="2:3" x14ac:dyDescent="0.25">
      <c r="B28382" s="2"/>
      <c r="C28382" s="2"/>
    </row>
    <row r="28383" spans="2:3" x14ac:dyDescent="0.25">
      <c r="B28383" s="2"/>
      <c r="C28383" s="2"/>
    </row>
    <row r="28384" spans="2:3" x14ac:dyDescent="0.25">
      <c r="B28384" s="2"/>
      <c r="C28384" s="2"/>
    </row>
    <row r="28385" spans="2:3" x14ac:dyDescent="0.25">
      <c r="B28385" s="2"/>
      <c r="C28385" s="2"/>
    </row>
    <row r="28386" spans="2:3" x14ac:dyDescent="0.25">
      <c r="B28386" s="2"/>
      <c r="C28386" s="2"/>
    </row>
    <row r="28387" spans="2:3" x14ac:dyDescent="0.25">
      <c r="B28387" s="2"/>
      <c r="C28387" s="2"/>
    </row>
    <row r="28388" spans="2:3" x14ac:dyDescent="0.25">
      <c r="B28388" s="2"/>
      <c r="C28388" s="2"/>
    </row>
    <row r="28389" spans="2:3" x14ac:dyDescent="0.25">
      <c r="B28389" s="2"/>
      <c r="C28389" s="2"/>
    </row>
    <row r="28390" spans="2:3" x14ac:dyDescent="0.25">
      <c r="B28390" s="2"/>
      <c r="C28390" s="2"/>
    </row>
    <row r="28391" spans="2:3" x14ac:dyDescent="0.25">
      <c r="B28391" s="2"/>
      <c r="C28391" s="2"/>
    </row>
    <row r="28392" spans="2:3" x14ac:dyDescent="0.25">
      <c r="B28392" s="2"/>
      <c r="C28392" s="2"/>
    </row>
    <row r="28393" spans="2:3" x14ac:dyDescent="0.25">
      <c r="B28393" s="2"/>
      <c r="C28393" s="2"/>
    </row>
    <row r="28394" spans="2:3" x14ac:dyDescent="0.25">
      <c r="B28394" s="2"/>
      <c r="C28394" s="2"/>
    </row>
    <row r="28395" spans="2:3" x14ac:dyDescent="0.25">
      <c r="B28395" s="2"/>
      <c r="C28395" s="2"/>
    </row>
    <row r="28396" spans="2:3" x14ac:dyDescent="0.25">
      <c r="B28396" s="2"/>
      <c r="C28396" s="2"/>
    </row>
    <row r="28397" spans="2:3" x14ac:dyDescent="0.25">
      <c r="B28397" s="2"/>
      <c r="C28397" s="2"/>
    </row>
    <row r="28398" spans="2:3" x14ac:dyDescent="0.25">
      <c r="B28398" s="2"/>
      <c r="C28398" s="2"/>
    </row>
    <row r="28399" spans="2:3" x14ac:dyDescent="0.25">
      <c r="B28399" s="2"/>
      <c r="C28399" s="2"/>
    </row>
    <row r="28400" spans="2:3" x14ac:dyDescent="0.25">
      <c r="B28400" s="2"/>
      <c r="C28400" s="2"/>
    </row>
    <row r="28401" spans="2:3" x14ac:dyDescent="0.25">
      <c r="B28401" s="2"/>
      <c r="C28401" s="2"/>
    </row>
    <row r="28402" spans="2:3" x14ac:dyDescent="0.25">
      <c r="B28402" s="2"/>
      <c r="C28402" s="2"/>
    </row>
    <row r="28403" spans="2:3" x14ac:dyDescent="0.25">
      <c r="B28403" s="2"/>
      <c r="C28403" s="2"/>
    </row>
    <row r="28404" spans="2:3" x14ac:dyDescent="0.25">
      <c r="B28404" s="2"/>
      <c r="C28404" s="2"/>
    </row>
    <row r="28405" spans="2:3" x14ac:dyDescent="0.25">
      <c r="B28405" s="2"/>
      <c r="C28405" s="2"/>
    </row>
    <row r="28406" spans="2:3" x14ac:dyDescent="0.25">
      <c r="B28406" s="2"/>
      <c r="C28406" s="2"/>
    </row>
    <row r="28407" spans="2:3" x14ac:dyDescent="0.25">
      <c r="B28407" s="2"/>
      <c r="C28407" s="2"/>
    </row>
    <row r="28408" spans="2:3" x14ac:dyDescent="0.25">
      <c r="B28408" s="2"/>
      <c r="C28408" s="2"/>
    </row>
    <row r="28409" spans="2:3" x14ac:dyDescent="0.25">
      <c r="B28409" s="2"/>
      <c r="C28409" s="2"/>
    </row>
    <row r="28410" spans="2:3" x14ac:dyDescent="0.25">
      <c r="B28410" s="2"/>
      <c r="C28410" s="2"/>
    </row>
    <row r="28411" spans="2:3" x14ac:dyDescent="0.25">
      <c r="B28411" s="2"/>
      <c r="C28411" s="2"/>
    </row>
    <row r="28412" spans="2:3" x14ac:dyDescent="0.25">
      <c r="B28412" s="2"/>
      <c r="C28412" s="2"/>
    </row>
    <row r="28413" spans="2:3" x14ac:dyDescent="0.25">
      <c r="B28413" s="2"/>
      <c r="C28413" s="2"/>
    </row>
    <row r="28414" spans="2:3" x14ac:dyDescent="0.25">
      <c r="B28414" s="2"/>
      <c r="C28414" s="2"/>
    </row>
    <row r="28415" spans="2:3" x14ac:dyDescent="0.25">
      <c r="B28415" s="2"/>
      <c r="C28415" s="2"/>
    </row>
    <row r="28416" spans="2:3" x14ac:dyDescent="0.25">
      <c r="B28416" s="2"/>
      <c r="C28416" s="2"/>
    </row>
    <row r="28417" spans="2:3" x14ac:dyDescent="0.25">
      <c r="B28417" s="2"/>
      <c r="C28417" s="2"/>
    </row>
    <row r="28418" spans="2:3" x14ac:dyDescent="0.25">
      <c r="B28418" s="2"/>
      <c r="C28418" s="2"/>
    </row>
    <row r="28419" spans="2:3" x14ac:dyDescent="0.25">
      <c r="B28419" s="2"/>
      <c r="C28419" s="2"/>
    </row>
    <row r="28420" spans="2:3" x14ac:dyDescent="0.25">
      <c r="B28420" s="2"/>
      <c r="C28420" s="2"/>
    </row>
    <row r="28421" spans="2:3" x14ac:dyDescent="0.25">
      <c r="B28421" s="2"/>
      <c r="C28421" s="2"/>
    </row>
    <row r="28422" spans="2:3" x14ac:dyDescent="0.25">
      <c r="B28422" s="2"/>
      <c r="C28422" s="2"/>
    </row>
    <row r="28423" spans="2:3" x14ac:dyDescent="0.25">
      <c r="B28423" s="2"/>
      <c r="C28423" s="2"/>
    </row>
    <row r="28424" spans="2:3" x14ac:dyDescent="0.25">
      <c r="B28424" s="2"/>
      <c r="C28424" s="2"/>
    </row>
    <row r="28425" spans="2:3" x14ac:dyDescent="0.25">
      <c r="B28425" s="2"/>
      <c r="C28425" s="2"/>
    </row>
    <row r="28426" spans="2:3" x14ac:dyDescent="0.25">
      <c r="B28426" s="2"/>
      <c r="C28426" s="2"/>
    </row>
    <row r="28427" spans="2:3" x14ac:dyDescent="0.25">
      <c r="B28427" s="2"/>
      <c r="C28427" s="2"/>
    </row>
    <row r="28428" spans="2:3" x14ac:dyDescent="0.25">
      <c r="B28428" s="2"/>
      <c r="C28428" s="2"/>
    </row>
    <row r="28429" spans="2:3" x14ac:dyDescent="0.25">
      <c r="B28429" s="2"/>
      <c r="C28429" s="2"/>
    </row>
    <row r="28430" spans="2:3" x14ac:dyDescent="0.25">
      <c r="B28430" s="2"/>
      <c r="C28430" s="2"/>
    </row>
    <row r="28431" spans="2:3" x14ac:dyDescent="0.25">
      <c r="B28431" s="2"/>
      <c r="C28431" s="2"/>
    </row>
    <row r="28432" spans="2:3" x14ac:dyDescent="0.25">
      <c r="B28432" s="2"/>
      <c r="C28432" s="2"/>
    </row>
    <row r="28433" spans="2:3" x14ac:dyDescent="0.25">
      <c r="B28433" s="2"/>
      <c r="C28433" s="2"/>
    </row>
    <row r="28434" spans="2:3" x14ac:dyDescent="0.25">
      <c r="B28434" s="2"/>
      <c r="C28434" s="2"/>
    </row>
    <row r="28435" spans="2:3" x14ac:dyDescent="0.25">
      <c r="B28435" s="2"/>
      <c r="C28435" s="2"/>
    </row>
    <row r="28436" spans="2:3" x14ac:dyDescent="0.25">
      <c r="B28436" s="2"/>
      <c r="C28436" s="2"/>
    </row>
    <row r="28437" spans="2:3" x14ac:dyDescent="0.25">
      <c r="B28437" s="2"/>
      <c r="C28437" s="2"/>
    </row>
    <row r="28438" spans="2:3" x14ac:dyDescent="0.25">
      <c r="B28438" s="2"/>
      <c r="C28438" s="2"/>
    </row>
    <row r="28439" spans="2:3" x14ac:dyDescent="0.25">
      <c r="B28439" s="2"/>
      <c r="C28439" s="2"/>
    </row>
    <row r="28440" spans="2:3" x14ac:dyDescent="0.25">
      <c r="B28440" s="2"/>
      <c r="C28440" s="2"/>
    </row>
    <row r="28441" spans="2:3" x14ac:dyDescent="0.25">
      <c r="B28441" s="2"/>
      <c r="C28441" s="2"/>
    </row>
    <row r="28442" spans="2:3" x14ac:dyDescent="0.25">
      <c r="B28442" s="2"/>
      <c r="C28442" s="2"/>
    </row>
    <row r="28443" spans="2:3" x14ac:dyDescent="0.25">
      <c r="B28443" s="2"/>
      <c r="C28443" s="2"/>
    </row>
    <row r="28444" spans="2:3" x14ac:dyDescent="0.25">
      <c r="B28444" s="2"/>
      <c r="C28444" s="2"/>
    </row>
    <row r="28445" spans="2:3" x14ac:dyDescent="0.25">
      <c r="B28445" s="2"/>
      <c r="C28445" s="2"/>
    </row>
    <row r="28446" spans="2:3" x14ac:dyDescent="0.25">
      <c r="B28446" s="2"/>
      <c r="C28446" s="2"/>
    </row>
    <row r="28447" spans="2:3" x14ac:dyDescent="0.25">
      <c r="B28447" s="2"/>
      <c r="C28447" s="2"/>
    </row>
    <row r="28448" spans="2:3" x14ac:dyDescent="0.25">
      <c r="B28448" s="2"/>
      <c r="C28448" s="2"/>
    </row>
    <row r="28449" spans="2:3" x14ac:dyDescent="0.25">
      <c r="B28449" s="2"/>
      <c r="C28449" s="2"/>
    </row>
    <row r="28450" spans="2:3" x14ac:dyDescent="0.25">
      <c r="B28450" s="2"/>
      <c r="C28450" s="2"/>
    </row>
    <row r="28451" spans="2:3" x14ac:dyDescent="0.25">
      <c r="B28451" s="2"/>
      <c r="C28451" s="2"/>
    </row>
    <row r="28452" spans="2:3" x14ac:dyDescent="0.25">
      <c r="B28452" s="2"/>
      <c r="C28452" s="2"/>
    </row>
    <row r="28453" spans="2:3" x14ac:dyDescent="0.25">
      <c r="B28453" s="2"/>
      <c r="C28453" s="2"/>
    </row>
    <row r="28454" spans="2:3" x14ac:dyDescent="0.25">
      <c r="B28454" s="2"/>
      <c r="C28454" s="2"/>
    </row>
    <row r="28455" spans="2:3" x14ac:dyDescent="0.25">
      <c r="B28455" s="2"/>
      <c r="C28455" s="2"/>
    </row>
    <row r="28456" spans="2:3" x14ac:dyDescent="0.25">
      <c r="B28456" s="2"/>
      <c r="C28456" s="2"/>
    </row>
    <row r="28457" spans="2:3" x14ac:dyDescent="0.25">
      <c r="B28457" s="2"/>
      <c r="C28457" s="2"/>
    </row>
    <row r="28458" spans="2:3" x14ac:dyDescent="0.25">
      <c r="B28458" s="2"/>
      <c r="C28458" s="2"/>
    </row>
    <row r="28459" spans="2:3" x14ac:dyDescent="0.25">
      <c r="B28459" s="2"/>
      <c r="C28459" s="2"/>
    </row>
    <row r="28460" spans="2:3" x14ac:dyDescent="0.25">
      <c r="B28460" s="2"/>
      <c r="C28460" s="2"/>
    </row>
    <row r="28461" spans="2:3" x14ac:dyDescent="0.25">
      <c r="B28461" s="2"/>
      <c r="C28461" s="2"/>
    </row>
    <row r="28462" spans="2:3" x14ac:dyDescent="0.25">
      <c r="B28462" s="2"/>
      <c r="C28462" s="2"/>
    </row>
    <row r="28463" spans="2:3" x14ac:dyDescent="0.25">
      <c r="B28463" s="2"/>
      <c r="C28463" s="2"/>
    </row>
    <row r="28464" spans="2:3" x14ac:dyDescent="0.25">
      <c r="B28464" s="2"/>
      <c r="C28464" s="2"/>
    </row>
    <row r="28465" spans="2:3" x14ac:dyDescent="0.25">
      <c r="B28465" s="2"/>
      <c r="C28465" s="2"/>
    </row>
    <row r="28466" spans="2:3" x14ac:dyDescent="0.25">
      <c r="B28466" s="2"/>
      <c r="C28466" s="2"/>
    </row>
    <row r="28467" spans="2:3" x14ac:dyDescent="0.25">
      <c r="B28467" s="2"/>
      <c r="C28467" s="2"/>
    </row>
    <row r="28468" spans="2:3" x14ac:dyDescent="0.25">
      <c r="B28468" s="2"/>
      <c r="C28468" s="2"/>
    </row>
    <row r="28469" spans="2:3" x14ac:dyDescent="0.25">
      <c r="B28469" s="2"/>
      <c r="C28469" s="2"/>
    </row>
    <row r="28470" spans="2:3" x14ac:dyDescent="0.25">
      <c r="B28470" s="2"/>
      <c r="C28470" s="2"/>
    </row>
    <row r="28471" spans="2:3" x14ac:dyDescent="0.25">
      <c r="B28471" s="2"/>
      <c r="C28471" s="2"/>
    </row>
    <row r="28472" spans="2:3" x14ac:dyDescent="0.25">
      <c r="B28472" s="2"/>
      <c r="C28472" s="2"/>
    </row>
    <row r="28473" spans="2:3" x14ac:dyDescent="0.25">
      <c r="B28473" s="2"/>
      <c r="C28473" s="2"/>
    </row>
    <row r="28474" spans="2:3" x14ac:dyDescent="0.25">
      <c r="B28474" s="2"/>
      <c r="C28474" s="2"/>
    </row>
    <row r="28475" spans="2:3" x14ac:dyDescent="0.25">
      <c r="B28475" s="2"/>
      <c r="C28475" s="2"/>
    </row>
    <row r="28476" spans="2:3" x14ac:dyDescent="0.25">
      <c r="B28476" s="2"/>
      <c r="C28476" s="2"/>
    </row>
    <row r="28477" spans="2:3" x14ac:dyDescent="0.25">
      <c r="B28477" s="2"/>
      <c r="C28477" s="2"/>
    </row>
    <row r="28478" spans="2:3" x14ac:dyDescent="0.25">
      <c r="B28478" s="2"/>
      <c r="C28478" s="2"/>
    </row>
    <row r="28479" spans="2:3" x14ac:dyDescent="0.25">
      <c r="B28479" s="2"/>
      <c r="C28479" s="2"/>
    </row>
    <row r="28480" spans="2:3" x14ac:dyDescent="0.25">
      <c r="B28480" s="2"/>
      <c r="C28480" s="2"/>
    </row>
    <row r="28481" spans="2:3" x14ac:dyDescent="0.25">
      <c r="B28481" s="2"/>
      <c r="C28481" s="2"/>
    </row>
    <row r="28482" spans="2:3" x14ac:dyDescent="0.25">
      <c r="B28482" s="2"/>
      <c r="C28482" s="2"/>
    </row>
    <row r="28483" spans="2:3" x14ac:dyDescent="0.25">
      <c r="B28483" s="2"/>
      <c r="C28483" s="2"/>
    </row>
    <row r="28484" spans="2:3" x14ac:dyDescent="0.25">
      <c r="B28484" s="2"/>
      <c r="C28484" s="2"/>
    </row>
    <row r="28485" spans="2:3" x14ac:dyDescent="0.25">
      <c r="B28485" s="2"/>
      <c r="C28485" s="2"/>
    </row>
    <row r="28486" spans="2:3" x14ac:dyDescent="0.25">
      <c r="B28486" s="2"/>
      <c r="C28486" s="2"/>
    </row>
    <row r="28487" spans="2:3" x14ac:dyDescent="0.25">
      <c r="B28487" s="2"/>
      <c r="C28487" s="2"/>
    </row>
    <row r="28488" spans="2:3" x14ac:dyDescent="0.25">
      <c r="B28488" s="2"/>
      <c r="C28488" s="2"/>
    </row>
    <row r="28489" spans="2:3" x14ac:dyDescent="0.25">
      <c r="B28489" s="2"/>
      <c r="C28489" s="2"/>
    </row>
    <row r="28490" spans="2:3" x14ac:dyDescent="0.25">
      <c r="B28490" s="2"/>
      <c r="C28490" s="2"/>
    </row>
    <row r="28491" spans="2:3" x14ac:dyDescent="0.25">
      <c r="B28491" s="2"/>
      <c r="C28491" s="2"/>
    </row>
    <row r="28492" spans="2:3" x14ac:dyDescent="0.25">
      <c r="B28492" s="2"/>
      <c r="C28492" s="2"/>
    </row>
    <row r="28493" spans="2:3" x14ac:dyDescent="0.25">
      <c r="B28493" s="2"/>
      <c r="C28493" s="2"/>
    </row>
    <row r="28494" spans="2:3" x14ac:dyDescent="0.25">
      <c r="B28494" s="2"/>
      <c r="C28494" s="2"/>
    </row>
    <row r="28495" spans="2:3" x14ac:dyDescent="0.25">
      <c r="B28495" s="2"/>
      <c r="C28495" s="2"/>
    </row>
    <row r="28496" spans="2:3" x14ac:dyDescent="0.25">
      <c r="B28496" s="2"/>
      <c r="C28496" s="2"/>
    </row>
    <row r="28497" spans="2:3" x14ac:dyDescent="0.25">
      <c r="B28497" s="2"/>
      <c r="C28497" s="2"/>
    </row>
    <row r="28498" spans="2:3" x14ac:dyDescent="0.25">
      <c r="B28498" s="2"/>
      <c r="C28498" s="2"/>
    </row>
    <row r="28499" spans="2:3" x14ac:dyDescent="0.25">
      <c r="B28499" s="2"/>
      <c r="C28499" s="2"/>
    </row>
    <row r="28500" spans="2:3" x14ac:dyDescent="0.25">
      <c r="B28500" s="2"/>
      <c r="C28500" s="2"/>
    </row>
    <row r="28501" spans="2:3" x14ac:dyDescent="0.25">
      <c r="B28501" s="2"/>
      <c r="C28501" s="2"/>
    </row>
    <row r="28502" spans="2:3" x14ac:dyDescent="0.25">
      <c r="B28502" s="2"/>
      <c r="C28502" s="2"/>
    </row>
    <row r="28503" spans="2:3" x14ac:dyDescent="0.25">
      <c r="B28503" s="2"/>
      <c r="C28503" s="2"/>
    </row>
    <row r="28504" spans="2:3" x14ac:dyDescent="0.25">
      <c r="B28504" s="2"/>
      <c r="C28504" s="2"/>
    </row>
    <row r="28505" spans="2:3" x14ac:dyDescent="0.25">
      <c r="B28505" s="2"/>
      <c r="C28505" s="2"/>
    </row>
    <row r="28506" spans="2:3" x14ac:dyDescent="0.25">
      <c r="B28506" s="2"/>
      <c r="C28506" s="2"/>
    </row>
    <row r="28507" spans="2:3" x14ac:dyDescent="0.25">
      <c r="B28507" s="2"/>
      <c r="C28507" s="2"/>
    </row>
    <row r="28508" spans="2:3" x14ac:dyDescent="0.25">
      <c r="B28508" s="2"/>
      <c r="C28508" s="2"/>
    </row>
    <row r="28509" spans="2:3" x14ac:dyDescent="0.25">
      <c r="B28509" s="2"/>
      <c r="C28509" s="2"/>
    </row>
    <row r="28510" spans="2:3" x14ac:dyDescent="0.25">
      <c r="B28510" s="2"/>
      <c r="C28510" s="2"/>
    </row>
    <row r="28511" spans="2:3" x14ac:dyDescent="0.25">
      <c r="B28511" s="2"/>
      <c r="C28511" s="2"/>
    </row>
    <row r="28512" spans="2:3" x14ac:dyDescent="0.25">
      <c r="B28512" s="2"/>
      <c r="C28512" s="2"/>
    </row>
    <row r="28513" spans="2:3" x14ac:dyDescent="0.25">
      <c r="B28513" s="2"/>
      <c r="C28513" s="2"/>
    </row>
    <row r="28514" spans="2:3" x14ac:dyDescent="0.25">
      <c r="B28514" s="2"/>
      <c r="C28514" s="2"/>
    </row>
    <row r="28515" spans="2:3" x14ac:dyDescent="0.25">
      <c r="B28515" s="2"/>
      <c r="C28515" s="2"/>
    </row>
    <row r="28516" spans="2:3" x14ac:dyDescent="0.25">
      <c r="B28516" s="2"/>
      <c r="C28516" s="2"/>
    </row>
    <row r="28517" spans="2:3" x14ac:dyDescent="0.25">
      <c r="B28517" s="2"/>
      <c r="C28517" s="2"/>
    </row>
    <row r="28518" spans="2:3" x14ac:dyDescent="0.25">
      <c r="B28518" s="2"/>
      <c r="C28518" s="2"/>
    </row>
    <row r="28519" spans="2:3" x14ac:dyDescent="0.25">
      <c r="B28519" s="2"/>
      <c r="C28519" s="2"/>
    </row>
    <row r="28520" spans="2:3" x14ac:dyDescent="0.25">
      <c r="B28520" s="2"/>
      <c r="C28520" s="2"/>
    </row>
    <row r="28521" spans="2:3" x14ac:dyDescent="0.25">
      <c r="B28521" s="2"/>
      <c r="C28521" s="2"/>
    </row>
    <row r="28522" spans="2:3" x14ac:dyDescent="0.25">
      <c r="B28522" s="2"/>
      <c r="C28522" s="2"/>
    </row>
    <row r="28523" spans="2:3" x14ac:dyDescent="0.25">
      <c r="B28523" s="2"/>
      <c r="C28523" s="2"/>
    </row>
    <row r="28524" spans="2:3" x14ac:dyDescent="0.25">
      <c r="B28524" s="2"/>
      <c r="C28524" s="2"/>
    </row>
    <row r="28525" spans="2:3" x14ac:dyDescent="0.25">
      <c r="B28525" s="2"/>
      <c r="C28525" s="2"/>
    </row>
    <row r="28526" spans="2:3" x14ac:dyDescent="0.25">
      <c r="B28526" s="2"/>
      <c r="C28526" s="2"/>
    </row>
    <row r="28527" spans="2:3" x14ac:dyDescent="0.25">
      <c r="B28527" s="2"/>
      <c r="C28527" s="2"/>
    </row>
    <row r="28528" spans="2:3" x14ac:dyDescent="0.25">
      <c r="B28528" s="2"/>
      <c r="C28528" s="2"/>
    </row>
    <row r="28529" spans="2:3" x14ac:dyDescent="0.25">
      <c r="B28529" s="2"/>
      <c r="C28529" s="2"/>
    </row>
    <row r="28530" spans="2:3" x14ac:dyDescent="0.25">
      <c r="B28530" s="2"/>
      <c r="C28530" s="2"/>
    </row>
    <row r="28531" spans="2:3" x14ac:dyDescent="0.25">
      <c r="B28531" s="2"/>
      <c r="C28531" s="2"/>
    </row>
    <row r="28532" spans="2:3" x14ac:dyDescent="0.25">
      <c r="B28532" s="2"/>
      <c r="C28532" s="2"/>
    </row>
    <row r="28533" spans="2:3" x14ac:dyDescent="0.25">
      <c r="B28533" s="2"/>
      <c r="C28533" s="2"/>
    </row>
    <row r="28534" spans="2:3" x14ac:dyDescent="0.25">
      <c r="B28534" s="2"/>
      <c r="C28534" s="2"/>
    </row>
    <row r="28535" spans="2:3" x14ac:dyDescent="0.25">
      <c r="B28535" s="2"/>
      <c r="C28535" s="2"/>
    </row>
    <row r="28536" spans="2:3" x14ac:dyDescent="0.25">
      <c r="B28536" s="2"/>
      <c r="C28536" s="2"/>
    </row>
    <row r="28537" spans="2:3" x14ac:dyDescent="0.25">
      <c r="B28537" s="2"/>
      <c r="C28537" s="2"/>
    </row>
    <row r="28538" spans="2:3" x14ac:dyDescent="0.25">
      <c r="B28538" s="2"/>
      <c r="C28538" s="2"/>
    </row>
    <row r="28539" spans="2:3" x14ac:dyDescent="0.25">
      <c r="B28539" s="2"/>
      <c r="C28539" s="2"/>
    </row>
    <row r="28540" spans="2:3" x14ac:dyDescent="0.25">
      <c r="B28540" s="2"/>
      <c r="C28540" s="2"/>
    </row>
    <row r="28541" spans="2:3" x14ac:dyDescent="0.25">
      <c r="B28541" s="2"/>
      <c r="C28541" s="2"/>
    </row>
    <row r="28542" spans="2:3" x14ac:dyDescent="0.25">
      <c r="B28542" s="2"/>
      <c r="C28542" s="2"/>
    </row>
    <row r="28543" spans="2:3" x14ac:dyDescent="0.25">
      <c r="B28543" s="2"/>
      <c r="C28543" s="2"/>
    </row>
    <row r="28544" spans="2:3" x14ac:dyDescent="0.25">
      <c r="B28544" s="2"/>
      <c r="C28544" s="2"/>
    </row>
    <row r="28545" spans="2:3" x14ac:dyDescent="0.25">
      <c r="B28545" s="2"/>
      <c r="C28545" s="2"/>
    </row>
    <row r="28546" spans="2:3" x14ac:dyDescent="0.25">
      <c r="B28546" s="2"/>
      <c r="C28546" s="2"/>
    </row>
    <row r="28547" spans="2:3" x14ac:dyDescent="0.25">
      <c r="B28547" s="2"/>
      <c r="C28547" s="2"/>
    </row>
    <row r="28548" spans="2:3" x14ac:dyDescent="0.25">
      <c r="B28548" s="2"/>
      <c r="C28548" s="2"/>
    </row>
    <row r="28549" spans="2:3" x14ac:dyDescent="0.25">
      <c r="B28549" s="2"/>
      <c r="C28549" s="2"/>
    </row>
    <row r="28550" spans="2:3" x14ac:dyDescent="0.25">
      <c r="B28550" s="2"/>
      <c r="C28550" s="2"/>
    </row>
    <row r="28551" spans="2:3" x14ac:dyDescent="0.25">
      <c r="B28551" s="2"/>
      <c r="C28551" s="2"/>
    </row>
    <row r="28552" spans="2:3" x14ac:dyDescent="0.25">
      <c r="B28552" s="2"/>
      <c r="C28552" s="2"/>
    </row>
    <row r="28553" spans="2:3" x14ac:dyDescent="0.25">
      <c r="B28553" s="2"/>
      <c r="C28553" s="2"/>
    </row>
    <row r="28554" spans="2:3" x14ac:dyDescent="0.25">
      <c r="B28554" s="2"/>
      <c r="C28554" s="2"/>
    </row>
    <row r="28555" spans="2:3" x14ac:dyDescent="0.25">
      <c r="B28555" s="2"/>
      <c r="C28555" s="2"/>
    </row>
    <row r="28556" spans="2:3" x14ac:dyDescent="0.25">
      <c r="B28556" s="2"/>
      <c r="C28556" s="2"/>
    </row>
    <row r="28557" spans="2:3" x14ac:dyDescent="0.25">
      <c r="B28557" s="2"/>
      <c r="C28557" s="2"/>
    </row>
    <row r="28558" spans="2:3" x14ac:dyDescent="0.25">
      <c r="B28558" s="2"/>
      <c r="C28558" s="2"/>
    </row>
    <row r="28559" spans="2:3" x14ac:dyDescent="0.25">
      <c r="B28559" s="2"/>
      <c r="C28559" s="2"/>
    </row>
    <row r="28560" spans="2:3" x14ac:dyDescent="0.25">
      <c r="B28560" s="2"/>
      <c r="C28560" s="2"/>
    </row>
    <row r="28561" spans="2:3" x14ac:dyDescent="0.25">
      <c r="B28561" s="2"/>
      <c r="C28561" s="2"/>
    </row>
    <row r="28562" spans="2:3" x14ac:dyDescent="0.25">
      <c r="B28562" s="2"/>
      <c r="C28562" s="2"/>
    </row>
    <row r="28563" spans="2:3" x14ac:dyDescent="0.25">
      <c r="B28563" s="2"/>
      <c r="C28563" s="2"/>
    </row>
    <row r="28564" spans="2:3" x14ac:dyDescent="0.25">
      <c r="B28564" s="2"/>
      <c r="C28564" s="2"/>
    </row>
    <row r="28565" spans="2:3" x14ac:dyDescent="0.25">
      <c r="B28565" s="2"/>
      <c r="C28565" s="2"/>
    </row>
    <row r="28566" spans="2:3" x14ac:dyDescent="0.25">
      <c r="B28566" s="2"/>
      <c r="C28566" s="2"/>
    </row>
    <row r="28567" spans="2:3" x14ac:dyDescent="0.25">
      <c r="B28567" s="2"/>
      <c r="C28567" s="2"/>
    </row>
    <row r="28568" spans="2:3" x14ac:dyDescent="0.25">
      <c r="B28568" s="2"/>
      <c r="C28568" s="2"/>
    </row>
    <row r="28569" spans="2:3" x14ac:dyDescent="0.25">
      <c r="B28569" s="2"/>
      <c r="C28569" s="2"/>
    </row>
    <row r="28570" spans="2:3" x14ac:dyDescent="0.25">
      <c r="B28570" s="2"/>
      <c r="C28570" s="2"/>
    </row>
    <row r="28571" spans="2:3" x14ac:dyDescent="0.25">
      <c r="B28571" s="2"/>
      <c r="C28571" s="2"/>
    </row>
    <row r="28572" spans="2:3" x14ac:dyDescent="0.25">
      <c r="B28572" s="2"/>
      <c r="C28572" s="2"/>
    </row>
    <row r="28573" spans="2:3" x14ac:dyDescent="0.25">
      <c r="B28573" s="2"/>
      <c r="C28573" s="2"/>
    </row>
    <row r="28574" spans="2:3" x14ac:dyDescent="0.25">
      <c r="B28574" s="2"/>
      <c r="C28574" s="2"/>
    </row>
    <row r="28575" spans="2:3" x14ac:dyDescent="0.25">
      <c r="B28575" s="2"/>
      <c r="C28575" s="2"/>
    </row>
    <row r="28576" spans="2:3" x14ac:dyDescent="0.25">
      <c r="B28576" s="2"/>
      <c r="C28576" s="2"/>
    </row>
    <row r="28577" spans="2:3" x14ac:dyDescent="0.25">
      <c r="B28577" s="2"/>
      <c r="C28577" s="2"/>
    </row>
    <row r="28578" spans="2:3" x14ac:dyDescent="0.25">
      <c r="B28578" s="2"/>
      <c r="C28578" s="2"/>
    </row>
    <row r="28579" spans="2:3" x14ac:dyDescent="0.25">
      <c r="B28579" s="2"/>
      <c r="C28579" s="2"/>
    </row>
    <row r="28580" spans="2:3" x14ac:dyDescent="0.25">
      <c r="B28580" s="2"/>
      <c r="C28580" s="2"/>
    </row>
    <row r="28581" spans="2:3" x14ac:dyDescent="0.25">
      <c r="B28581" s="2"/>
      <c r="C28581" s="2"/>
    </row>
    <row r="28582" spans="2:3" x14ac:dyDescent="0.25">
      <c r="B28582" s="2"/>
      <c r="C28582" s="2"/>
    </row>
    <row r="28583" spans="2:3" x14ac:dyDescent="0.25">
      <c r="B28583" s="2"/>
      <c r="C28583" s="2"/>
    </row>
    <row r="28584" spans="2:3" x14ac:dyDescent="0.25">
      <c r="B28584" s="2"/>
      <c r="C28584" s="2"/>
    </row>
    <row r="28585" spans="2:3" x14ac:dyDescent="0.25">
      <c r="B28585" s="2"/>
      <c r="C28585" s="2"/>
    </row>
    <row r="28586" spans="2:3" x14ac:dyDescent="0.25">
      <c r="B28586" s="2"/>
      <c r="C28586" s="2"/>
    </row>
    <row r="28587" spans="2:3" x14ac:dyDescent="0.25">
      <c r="B28587" s="2"/>
      <c r="C28587" s="2"/>
    </row>
    <row r="28588" spans="2:3" x14ac:dyDescent="0.25">
      <c r="B28588" s="2"/>
      <c r="C28588" s="2"/>
    </row>
    <row r="28589" spans="2:3" x14ac:dyDescent="0.25">
      <c r="B28589" s="2"/>
      <c r="C28589" s="2"/>
    </row>
    <row r="28590" spans="2:3" x14ac:dyDescent="0.25">
      <c r="B28590" s="2"/>
      <c r="C28590" s="2"/>
    </row>
    <row r="28591" spans="2:3" x14ac:dyDescent="0.25">
      <c r="B28591" s="2"/>
      <c r="C28591" s="2"/>
    </row>
    <row r="28592" spans="2:3" x14ac:dyDescent="0.25">
      <c r="B28592" s="2"/>
      <c r="C28592" s="2"/>
    </row>
    <row r="28593" spans="2:3" x14ac:dyDescent="0.25">
      <c r="B28593" s="2"/>
      <c r="C28593" s="2"/>
    </row>
    <row r="28594" spans="2:3" x14ac:dyDescent="0.25">
      <c r="B28594" s="2"/>
      <c r="C28594" s="2"/>
    </row>
    <row r="28595" spans="2:3" x14ac:dyDescent="0.25">
      <c r="B28595" s="2"/>
      <c r="C28595" s="2"/>
    </row>
    <row r="28596" spans="2:3" x14ac:dyDescent="0.25">
      <c r="B28596" s="2"/>
      <c r="C28596" s="2"/>
    </row>
    <row r="28597" spans="2:3" x14ac:dyDescent="0.25">
      <c r="B28597" s="2"/>
      <c r="C28597" s="2"/>
    </row>
    <row r="28598" spans="2:3" x14ac:dyDescent="0.25">
      <c r="B28598" s="2"/>
      <c r="C28598" s="2"/>
    </row>
    <row r="28599" spans="2:3" x14ac:dyDescent="0.25">
      <c r="B28599" s="2"/>
      <c r="C28599" s="2"/>
    </row>
    <row r="28600" spans="2:3" x14ac:dyDescent="0.25">
      <c r="B28600" s="2"/>
      <c r="C28600" s="2"/>
    </row>
    <row r="28601" spans="2:3" x14ac:dyDescent="0.25">
      <c r="B28601" s="2"/>
      <c r="C28601" s="2"/>
    </row>
    <row r="28602" spans="2:3" x14ac:dyDescent="0.25">
      <c r="B28602" s="2"/>
      <c r="C28602" s="2"/>
    </row>
    <row r="28603" spans="2:3" x14ac:dyDescent="0.25">
      <c r="B28603" s="2"/>
      <c r="C28603" s="2"/>
    </row>
    <row r="28604" spans="2:3" x14ac:dyDescent="0.25">
      <c r="B28604" s="2"/>
      <c r="C28604" s="2"/>
    </row>
    <row r="28605" spans="2:3" x14ac:dyDescent="0.25">
      <c r="B28605" s="2"/>
      <c r="C28605" s="2"/>
    </row>
    <row r="28606" spans="2:3" x14ac:dyDescent="0.25">
      <c r="B28606" s="2"/>
      <c r="C28606" s="2"/>
    </row>
    <row r="28607" spans="2:3" x14ac:dyDescent="0.25">
      <c r="B28607" s="2"/>
      <c r="C28607" s="2"/>
    </row>
    <row r="28608" spans="2:3" x14ac:dyDescent="0.25">
      <c r="B28608" s="2"/>
      <c r="C28608" s="2"/>
    </row>
    <row r="28609" spans="2:3" x14ac:dyDescent="0.25">
      <c r="B28609" s="2"/>
      <c r="C28609" s="2"/>
    </row>
    <row r="28610" spans="2:3" x14ac:dyDescent="0.25">
      <c r="B28610" s="2"/>
      <c r="C28610" s="2"/>
    </row>
    <row r="28611" spans="2:3" x14ac:dyDescent="0.25">
      <c r="B28611" s="2"/>
      <c r="C28611" s="2"/>
    </row>
    <row r="28612" spans="2:3" x14ac:dyDescent="0.25">
      <c r="B28612" s="2"/>
      <c r="C28612" s="2"/>
    </row>
    <row r="28613" spans="2:3" x14ac:dyDescent="0.25">
      <c r="B28613" s="2"/>
      <c r="C28613" s="2"/>
    </row>
    <row r="28614" spans="2:3" x14ac:dyDescent="0.25">
      <c r="B28614" s="2"/>
      <c r="C28614" s="2"/>
    </row>
    <row r="28615" spans="2:3" x14ac:dyDescent="0.25">
      <c r="B28615" s="2"/>
      <c r="C28615" s="2"/>
    </row>
    <row r="28616" spans="2:3" x14ac:dyDescent="0.25">
      <c r="B28616" s="2"/>
      <c r="C28616" s="2"/>
    </row>
    <row r="28617" spans="2:3" x14ac:dyDescent="0.25">
      <c r="B28617" s="2"/>
      <c r="C28617" s="2"/>
    </row>
    <row r="28618" spans="2:3" x14ac:dyDescent="0.25">
      <c r="B28618" s="2"/>
      <c r="C28618" s="2"/>
    </row>
    <row r="28619" spans="2:3" x14ac:dyDescent="0.25">
      <c r="B28619" s="2"/>
      <c r="C28619" s="2"/>
    </row>
    <row r="28620" spans="2:3" x14ac:dyDescent="0.25">
      <c r="B28620" s="2"/>
      <c r="C28620" s="2"/>
    </row>
    <row r="28621" spans="2:3" x14ac:dyDescent="0.25">
      <c r="B28621" s="2"/>
      <c r="C28621" s="2"/>
    </row>
    <row r="28622" spans="2:3" x14ac:dyDescent="0.25">
      <c r="B28622" s="2"/>
      <c r="C28622" s="2"/>
    </row>
    <row r="28623" spans="2:3" x14ac:dyDescent="0.25">
      <c r="B28623" s="2"/>
      <c r="C28623" s="2"/>
    </row>
    <row r="28624" spans="2:3" x14ac:dyDescent="0.25">
      <c r="B28624" s="2"/>
      <c r="C28624" s="2"/>
    </row>
    <row r="28625" spans="2:3" x14ac:dyDescent="0.25">
      <c r="B28625" s="2"/>
      <c r="C28625" s="2"/>
    </row>
    <row r="28626" spans="2:3" x14ac:dyDescent="0.25">
      <c r="B28626" s="2"/>
      <c r="C28626" s="2"/>
    </row>
    <row r="28627" spans="2:3" x14ac:dyDescent="0.25">
      <c r="B28627" s="2"/>
      <c r="C28627" s="2"/>
    </row>
    <row r="28628" spans="2:3" x14ac:dyDescent="0.25">
      <c r="B28628" s="2"/>
      <c r="C28628" s="2"/>
    </row>
    <row r="28629" spans="2:3" x14ac:dyDescent="0.25">
      <c r="B28629" s="2"/>
      <c r="C28629" s="2"/>
    </row>
    <row r="28630" spans="2:3" x14ac:dyDescent="0.25">
      <c r="B28630" s="2"/>
      <c r="C28630" s="2"/>
    </row>
    <row r="28631" spans="2:3" x14ac:dyDescent="0.25">
      <c r="B28631" s="2"/>
      <c r="C28631" s="2"/>
    </row>
    <row r="28632" spans="2:3" x14ac:dyDescent="0.25">
      <c r="B28632" s="2"/>
      <c r="C28632" s="2"/>
    </row>
    <row r="28633" spans="2:3" x14ac:dyDescent="0.25">
      <c r="B28633" s="2"/>
      <c r="C28633" s="2"/>
    </row>
    <row r="28634" spans="2:3" x14ac:dyDescent="0.25">
      <c r="B28634" s="2"/>
      <c r="C28634" s="2"/>
    </row>
    <row r="28635" spans="2:3" x14ac:dyDescent="0.25">
      <c r="B28635" s="2"/>
      <c r="C28635" s="2"/>
    </row>
    <row r="28636" spans="2:3" x14ac:dyDescent="0.25">
      <c r="B28636" s="2"/>
      <c r="C28636" s="2"/>
    </row>
    <row r="28637" spans="2:3" x14ac:dyDescent="0.25">
      <c r="B28637" s="2"/>
      <c r="C28637" s="2"/>
    </row>
    <row r="28638" spans="2:3" x14ac:dyDescent="0.25">
      <c r="B28638" s="2"/>
      <c r="C28638" s="2"/>
    </row>
    <row r="28639" spans="2:3" x14ac:dyDescent="0.25">
      <c r="B28639" s="2"/>
      <c r="C28639" s="2"/>
    </row>
    <row r="28640" spans="2:3" x14ac:dyDescent="0.25">
      <c r="B28640" s="2"/>
      <c r="C28640" s="2"/>
    </row>
    <row r="28641" spans="2:3" x14ac:dyDescent="0.25">
      <c r="B28641" s="2"/>
      <c r="C28641" s="2"/>
    </row>
    <row r="28642" spans="2:3" x14ac:dyDescent="0.25">
      <c r="B28642" s="2"/>
      <c r="C28642" s="2"/>
    </row>
    <row r="28643" spans="2:3" x14ac:dyDescent="0.25">
      <c r="B28643" s="2"/>
      <c r="C28643" s="2"/>
    </row>
    <row r="28644" spans="2:3" x14ac:dyDescent="0.25">
      <c r="B28644" s="2"/>
      <c r="C28644" s="2"/>
    </row>
    <row r="28645" spans="2:3" x14ac:dyDescent="0.25">
      <c r="B28645" s="2"/>
      <c r="C28645" s="2"/>
    </row>
    <row r="28646" spans="2:3" x14ac:dyDescent="0.25">
      <c r="B28646" s="2"/>
      <c r="C28646" s="2"/>
    </row>
    <row r="28647" spans="2:3" x14ac:dyDescent="0.25">
      <c r="B28647" s="2"/>
      <c r="C28647" s="2"/>
    </row>
    <row r="28648" spans="2:3" x14ac:dyDescent="0.25">
      <c r="B28648" s="2"/>
      <c r="C28648" s="2"/>
    </row>
    <row r="28649" spans="2:3" x14ac:dyDescent="0.25">
      <c r="B28649" s="2"/>
      <c r="C28649" s="2"/>
    </row>
    <row r="28650" spans="2:3" x14ac:dyDescent="0.25">
      <c r="B28650" s="2"/>
      <c r="C28650" s="2"/>
    </row>
    <row r="28651" spans="2:3" x14ac:dyDescent="0.25">
      <c r="B28651" s="2"/>
      <c r="C28651" s="2"/>
    </row>
    <row r="28652" spans="2:3" x14ac:dyDescent="0.25">
      <c r="B28652" s="2"/>
      <c r="C28652" s="2"/>
    </row>
    <row r="28653" spans="2:3" x14ac:dyDescent="0.25">
      <c r="B28653" s="2"/>
      <c r="C28653" s="2"/>
    </row>
    <row r="28654" spans="2:3" x14ac:dyDescent="0.25">
      <c r="B28654" s="2"/>
      <c r="C28654" s="2"/>
    </row>
    <row r="28655" spans="2:3" x14ac:dyDescent="0.25">
      <c r="B28655" s="2"/>
      <c r="C28655" s="2"/>
    </row>
    <row r="28656" spans="2:3" x14ac:dyDescent="0.25">
      <c r="B28656" s="2"/>
      <c r="C28656" s="2"/>
    </row>
    <row r="28657" spans="2:3" x14ac:dyDescent="0.25">
      <c r="B28657" s="2"/>
      <c r="C28657" s="2"/>
    </row>
    <row r="28658" spans="2:3" x14ac:dyDescent="0.25">
      <c r="B28658" s="2"/>
      <c r="C28658" s="2"/>
    </row>
    <row r="28659" spans="2:3" x14ac:dyDescent="0.25">
      <c r="B28659" s="2"/>
      <c r="C28659" s="2"/>
    </row>
    <row r="28660" spans="2:3" x14ac:dyDescent="0.25">
      <c r="B28660" s="2"/>
      <c r="C28660" s="2"/>
    </row>
    <row r="28661" spans="2:3" x14ac:dyDescent="0.25">
      <c r="B28661" s="2"/>
      <c r="C28661" s="2"/>
    </row>
    <row r="28662" spans="2:3" x14ac:dyDescent="0.25">
      <c r="B28662" s="2"/>
      <c r="C28662" s="2"/>
    </row>
    <row r="28663" spans="2:3" x14ac:dyDescent="0.25">
      <c r="B28663" s="2"/>
      <c r="C28663" s="2"/>
    </row>
    <row r="28664" spans="2:3" x14ac:dyDescent="0.25">
      <c r="B28664" s="2"/>
      <c r="C28664" s="2"/>
    </row>
    <row r="28665" spans="2:3" x14ac:dyDescent="0.25">
      <c r="B28665" s="2"/>
      <c r="C28665" s="2"/>
    </row>
    <row r="28666" spans="2:3" x14ac:dyDescent="0.25">
      <c r="B28666" s="2"/>
      <c r="C28666" s="2"/>
    </row>
    <row r="28667" spans="2:3" x14ac:dyDescent="0.25">
      <c r="B28667" s="2"/>
      <c r="C28667" s="2"/>
    </row>
    <row r="28668" spans="2:3" x14ac:dyDescent="0.25">
      <c r="B28668" s="2"/>
      <c r="C28668" s="2"/>
    </row>
    <row r="28669" spans="2:3" x14ac:dyDescent="0.25">
      <c r="B28669" s="2"/>
      <c r="C28669" s="2"/>
    </row>
    <row r="28670" spans="2:3" x14ac:dyDescent="0.25">
      <c r="B28670" s="2"/>
      <c r="C28670" s="2"/>
    </row>
    <row r="28671" spans="2:3" x14ac:dyDescent="0.25">
      <c r="B28671" s="2"/>
      <c r="C28671" s="2"/>
    </row>
    <row r="28672" spans="2:3" x14ac:dyDescent="0.25">
      <c r="B28672" s="2"/>
      <c r="C28672" s="2"/>
    </row>
    <row r="28673" spans="2:3" x14ac:dyDescent="0.25">
      <c r="B28673" s="2"/>
      <c r="C28673" s="2"/>
    </row>
    <row r="28674" spans="2:3" x14ac:dyDescent="0.25">
      <c r="B28674" s="2"/>
      <c r="C28674" s="2"/>
    </row>
    <row r="28675" spans="2:3" x14ac:dyDescent="0.25">
      <c r="B28675" s="2"/>
      <c r="C28675" s="2"/>
    </row>
    <row r="28676" spans="2:3" x14ac:dyDescent="0.25">
      <c r="B28676" s="2"/>
      <c r="C28676" s="2"/>
    </row>
    <row r="28677" spans="2:3" x14ac:dyDescent="0.25">
      <c r="B28677" s="2"/>
      <c r="C28677" s="2"/>
    </row>
    <row r="28678" spans="2:3" x14ac:dyDescent="0.25">
      <c r="B28678" s="2"/>
      <c r="C28678" s="2"/>
    </row>
    <row r="28679" spans="2:3" x14ac:dyDescent="0.25">
      <c r="B28679" s="2"/>
      <c r="C28679" s="2"/>
    </row>
    <row r="28680" spans="2:3" x14ac:dyDescent="0.25">
      <c r="B28680" s="2"/>
      <c r="C28680" s="2"/>
    </row>
    <row r="28681" spans="2:3" x14ac:dyDescent="0.25">
      <c r="B28681" s="2"/>
      <c r="C28681" s="2"/>
    </row>
    <row r="28682" spans="2:3" x14ac:dyDescent="0.25">
      <c r="B28682" s="2"/>
      <c r="C28682" s="2"/>
    </row>
    <row r="28683" spans="2:3" x14ac:dyDescent="0.25">
      <c r="B28683" s="2"/>
      <c r="C28683" s="2"/>
    </row>
    <row r="28684" spans="2:3" x14ac:dyDescent="0.25">
      <c r="B28684" s="2"/>
      <c r="C28684" s="2"/>
    </row>
    <row r="28685" spans="2:3" x14ac:dyDescent="0.25">
      <c r="B28685" s="2"/>
      <c r="C28685" s="2"/>
    </row>
    <row r="28686" spans="2:3" x14ac:dyDescent="0.25">
      <c r="B28686" s="2"/>
      <c r="C28686" s="2"/>
    </row>
    <row r="28687" spans="2:3" x14ac:dyDescent="0.25">
      <c r="B28687" s="2"/>
      <c r="C28687" s="2"/>
    </row>
    <row r="28688" spans="2:3" x14ac:dyDescent="0.25">
      <c r="B28688" s="2"/>
      <c r="C28688" s="2"/>
    </row>
    <row r="28689" spans="2:3" x14ac:dyDescent="0.25">
      <c r="B28689" s="2"/>
      <c r="C28689" s="2"/>
    </row>
    <row r="28690" spans="2:3" x14ac:dyDescent="0.25">
      <c r="B28690" s="2"/>
      <c r="C28690" s="2"/>
    </row>
    <row r="28691" spans="2:3" x14ac:dyDescent="0.25">
      <c r="B28691" s="2"/>
      <c r="C28691" s="2"/>
    </row>
    <row r="28692" spans="2:3" x14ac:dyDescent="0.25">
      <c r="B28692" s="2"/>
      <c r="C28692" s="2"/>
    </row>
    <row r="28693" spans="2:3" x14ac:dyDescent="0.25">
      <c r="B28693" s="2"/>
      <c r="C28693" s="2"/>
    </row>
    <row r="28694" spans="2:3" x14ac:dyDescent="0.25">
      <c r="B28694" s="2"/>
      <c r="C28694" s="2"/>
    </row>
    <row r="28695" spans="2:3" x14ac:dyDescent="0.25">
      <c r="B28695" s="2"/>
      <c r="C28695" s="2"/>
    </row>
    <row r="28696" spans="2:3" x14ac:dyDescent="0.25">
      <c r="B28696" s="2"/>
      <c r="C28696" s="2"/>
    </row>
    <row r="28697" spans="2:3" x14ac:dyDescent="0.25">
      <c r="B28697" s="2"/>
      <c r="C28697" s="2"/>
    </row>
    <row r="28698" spans="2:3" x14ac:dyDescent="0.25">
      <c r="B28698" s="2"/>
      <c r="C28698" s="2"/>
    </row>
    <row r="28699" spans="2:3" x14ac:dyDescent="0.25">
      <c r="B28699" s="2"/>
      <c r="C28699" s="2"/>
    </row>
    <row r="28700" spans="2:3" x14ac:dyDescent="0.25">
      <c r="B28700" s="2"/>
      <c r="C28700" s="2"/>
    </row>
    <row r="28701" spans="2:3" x14ac:dyDescent="0.25">
      <c r="B28701" s="2"/>
      <c r="C28701" s="2"/>
    </row>
    <row r="28702" spans="2:3" x14ac:dyDescent="0.25">
      <c r="B28702" s="2"/>
      <c r="C28702" s="2"/>
    </row>
    <row r="28703" spans="2:3" x14ac:dyDescent="0.25">
      <c r="B28703" s="2"/>
      <c r="C28703" s="2"/>
    </row>
    <row r="28704" spans="2:3" x14ac:dyDescent="0.25">
      <c r="B28704" s="2"/>
      <c r="C28704" s="2"/>
    </row>
    <row r="28705" spans="2:3" x14ac:dyDescent="0.25">
      <c r="B28705" s="2"/>
      <c r="C28705" s="2"/>
    </row>
    <row r="28706" spans="2:3" x14ac:dyDescent="0.25">
      <c r="B28706" s="2"/>
      <c r="C28706" s="2"/>
    </row>
    <row r="28707" spans="2:3" x14ac:dyDescent="0.25">
      <c r="B28707" s="2"/>
      <c r="C28707" s="2"/>
    </row>
    <row r="28708" spans="2:3" x14ac:dyDescent="0.25">
      <c r="B28708" s="2"/>
      <c r="C28708" s="2"/>
    </row>
    <row r="28709" spans="2:3" x14ac:dyDescent="0.25">
      <c r="B28709" s="2"/>
      <c r="C28709" s="2"/>
    </row>
    <row r="28710" spans="2:3" x14ac:dyDescent="0.25">
      <c r="B28710" s="2"/>
      <c r="C28710" s="2"/>
    </row>
    <row r="28711" spans="2:3" x14ac:dyDescent="0.25">
      <c r="B28711" s="2"/>
      <c r="C28711" s="2"/>
    </row>
    <row r="28712" spans="2:3" x14ac:dyDescent="0.25">
      <c r="B28712" s="2"/>
      <c r="C28712" s="2"/>
    </row>
    <row r="28713" spans="2:3" x14ac:dyDescent="0.25">
      <c r="B28713" s="2"/>
      <c r="C28713" s="2"/>
    </row>
    <row r="28714" spans="2:3" x14ac:dyDescent="0.25">
      <c r="B28714" s="2"/>
      <c r="C28714" s="2"/>
    </row>
    <row r="28715" spans="2:3" x14ac:dyDescent="0.25">
      <c r="B28715" s="2"/>
      <c r="C28715" s="2"/>
    </row>
    <row r="28716" spans="2:3" x14ac:dyDescent="0.25">
      <c r="B28716" s="2"/>
      <c r="C28716" s="2"/>
    </row>
    <row r="28717" spans="2:3" x14ac:dyDescent="0.25">
      <c r="B28717" s="2"/>
      <c r="C28717" s="2"/>
    </row>
    <row r="28718" spans="2:3" x14ac:dyDescent="0.25">
      <c r="B28718" s="2"/>
      <c r="C28718" s="2"/>
    </row>
    <row r="28719" spans="2:3" x14ac:dyDescent="0.25">
      <c r="B28719" s="2"/>
      <c r="C28719" s="2"/>
    </row>
    <row r="28720" spans="2:3" x14ac:dyDescent="0.25">
      <c r="B28720" s="2"/>
      <c r="C28720" s="2"/>
    </row>
    <row r="28721" spans="2:3" x14ac:dyDescent="0.25">
      <c r="B28721" s="2"/>
      <c r="C28721" s="2"/>
    </row>
    <row r="28722" spans="2:3" x14ac:dyDescent="0.25">
      <c r="B28722" s="2"/>
      <c r="C28722" s="2"/>
    </row>
    <row r="28723" spans="2:3" x14ac:dyDescent="0.25">
      <c r="B28723" s="2"/>
      <c r="C28723" s="2"/>
    </row>
    <row r="28724" spans="2:3" x14ac:dyDescent="0.25">
      <c r="B28724" s="2"/>
      <c r="C28724" s="2"/>
    </row>
    <row r="28725" spans="2:3" x14ac:dyDescent="0.25">
      <c r="B28725" s="2"/>
      <c r="C28725" s="2"/>
    </row>
    <row r="28726" spans="2:3" x14ac:dyDescent="0.25">
      <c r="B28726" s="2"/>
      <c r="C28726" s="2"/>
    </row>
    <row r="28727" spans="2:3" x14ac:dyDescent="0.25">
      <c r="B28727" s="2"/>
      <c r="C28727" s="2"/>
    </row>
    <row r="28728" spans="2:3" x14ac:dyDescent="0.25">
      <c r="B28728" s="2"/>
      <c r="C28728" s="2"/>
    </row>
    <row r="28729" spans="2:3" x14ac:dyDescent="0.25">
      <c r="B28729" s="2"/>
      <c r="C28729" s="2"/>
    </row>
    <row r="28730" spans="2:3" x14ac:dyDescent="0.25">
      <c r="B28730" s="2"/>
      <c r="C28730" s="2"/>
    </row>
    <row r="28731" spans="2:3" x14ac:dyDescent="0.25">
      <c r="B28731" s="2"/>
      <c r="C28731" s="2"/>
    </row>
    <row r="28732" spans="2:3" x14ac:dyDescent="0.25">
      <c r="B28732" s="2"/>
      <c r="C28732" s="2"/>
    </row>
    <row r="28733" spans="2:3" x14ac:dyDescent="0.25">
      <c r="B28733" s="2"/>
      <c r="C28733" s="2"/>
    </row>
    <row r="28734" spans="2:3" x14ac:dyDescent="0.25">
      <c r="B28734" s="2"/>
      <c r="C28734" s="2"/>
    </row>
    <row r="28735" spans="2:3" x14ac:dyDescent="0.25">
      <c r="B28735" s="2"/>
      <c r="C28735" s="2"/>
    </row>
    <row r="28736" spans="2:3" x14ac:dyDescent="0.25">
      <c r="B28736" s="2"/>
      <c r="C28736" s="2"/>
    </row>
    <row r="28737" spans="2:3" x14ac:dyDescent="0.25">
      <c r="B28737" s="2"/>
      <c r="C28737" s="2"/>
    </row>
    <row r="28738" spans="2:3" x14ac:dyDescent="0.25">
      <c r="B28738" s="2"/>
      <c r="C28738" s="2"/>
    </row>
    <row r="28739" spans="2:3" x14ac:dyDescent="0.25">
      <c r="B28739" s="2"/>
      <c r="C28739" s="2"/>
    </row>
    <row r="28740" spans="2:3" x14ac:dyDescent="0.25">
      <c r="B28740" s="2"/>
      <c r="C28740" s="2"/>
    </row>
    <row r="28741" spans="2:3" x14ac:dyDescent="0.25">
      <c r="B28741" s="2"/>
      <c r="C28741" s="2"/>
    </row>
    <row r="28742" spans="2:3" x14ac:dyDescent="0.25">
      <c r="B28742" s="2"/>
      <c r="C28742" s="2"/>
    </row>
    <row r="28743" spans="2:3" x14ac:dyDescent="0.25">
      <c r="B28743" s="2"/>
      <c r="C28743" s="2"/>
    </row>
    <row r="28744" spans="2:3" x14ac:dyDescent="0.25">
      <c r="B28744" s="2"/>
      <c r="C28744" s="2"/>
    </row>
    <row r="28745" spans="2:3" x14ac:dyDescent="0.25">
      <c r="B28745" s="2"/>
      <c r="C28745" s="2"/>
    </row>
    <row r="28746" spans="2:3" x14ac:dyDescent="0.25">
      <c r="B28746" s="2"/>
      <c r="C28746" s="2"/>
    </row>
    <row r="28747" spans="2:3" x14ac:dyDescent="0.25">
      <c r="B28747" s="2"/>
      <c r="C28747" s="2"/>
    </row>
    <row r="28748" spans="2:3" x14ac:dyDescent="0.25">
      <c r="B28748" s="2"/>
      <c r="C28748" s="2"/>
    </row>
    <row r="28749" spans="2:3" x14ac:dyDescent="0.25">
      <c r="B28749" s="2"/>
      <c r="C28749" s="2"/>
    </row>
    <row r="28750" spans="2:3" x14ac:dyDescent="0.25">
      <c r="B28750" s="2"/>
      <c r="C28750" s="2"/>
    </row>
    <row r="28751" spans="2:3" x14ac:dyDescent="0.25">
      <c r="B28751" s="2"/>
      <c r="C28751" s="2"/>
    </row>
    <row r="28752" spans="2:3" x14ac:dyDescent="0.25">
      <c r="B28752" s="2"/>
      <c r="C28752" s="2"/>
    </row>
    <row r="28753" spans="2:3" x14ac:dyDescent="0.25">
      <c r="B28753" s="2"/>
      <c r="C28753" s="2"/>
    </row>
    <row r="28754" spans="2:3" x14ac:dyDescent="0.25">
      <c r="B28754" s="2"/>
      <c r="C28754" s="2"/>
    </row>
    <row r="28755" spans="2:3" x14ac:dyDescent="0.25">
      <c r="B28755" s="2"/>
      <c r="C28755" s="2"/>
    </row>
    <row r="28756" spans="2:3" x14ac:dyDescent="0.25">
      <c r="B28756" s="2"/>
      <c r="C28756" s="2"/>
    </row>
    <row r="28757" spans="2:3" x14ac:dyDescent="0.25">
      <c r="B28757" s="2"/>
      <c r="C28757" s="2"/>
    </row>
    <row r="28758" spans="2:3" x14ac:dyDescent="0.25">
      <c r="B28758" s="2"/>
      <c r="C28758" s="2"/>
    </row>
    <row r="28759" spans="2:3" x14ac:dyDescent="0.25">
      <c r="B28759" s="2"/>
      <c r="C28759" s="2"/>
    </row>
    <row r="28760" spans="2:3" x14ac:dyDescent="0.25">
      <c r="B28760" s="2"/>
      <c r="C28760" s="2"/>
    </row>
    <row r="28761" spans="2:3" x14ac:dyDescent="0.25">
      <c r="B28761" s="2"/>
      <c r="C28761" s="2"/>
    </row>
    <row r="28762" spans="2:3" x14ac:dyDescent="0.25">
      <c r="B28762" s="2"/>
      <c r="C28762" s="2"/>
    </row>
    <row r="28763" spans="2:3" x14ac:dyDescent="0.25">
      <c r="B28763" s="2"/>
      <c r="C28763" s="2"/>
    </row>
    <row r="28764" spans="2:3" x14ac:dyDescent="0.25">
      <c r="B28764" s="2"/>
      <c r="C28764" s="2"/>
    </row>
    <row r="28765" spans="2:3" x14ac:dyDescent="0.25">
      <c r="B28765" s="2"/>
      <c r="C28765" s="2"/>
    </row>
    <row r="28766" spans="2:3" x14ac:dyDescent="0.25">
      <c r="B28766" s="2"/>
      <c r="C28766" s="2"/>
    </row>
    <row r="28767" spans="2:3" x14ac:dyDescent="0.25">
      <c r="B28767" s="2"/>
      <c r="C28767" s="2"/>
    </row>
    <row r="28768" spans="2:3" x14ac:dyDescent="0.25">
      <c r="B28768" s="2"/>
      <c r="C28768" s="2"/>
    </row>
    <row r="28769" spans="2:3" x14ac:dyDescent="0.25">
      <c r="B28769" s="2"/>
      <c r="C28769" s="2"/>
    </row>
    <row r="28770" spans="2:3" x14ac:dyDescent="0.25">
      <c r="B28770" s="2"/>
      <c r="C28770" s="2"/>
    </row>
    <row r="28771" spans="2:3" x14ac:dyDescent="0.25">
      <c r="B28771" s="2"/>
      <c r="C28771" s="2"/>
    </row>
    <row r="28772" spans="2:3" x14ac:dyDescent="0.25">
      <c r="B28772" s="2"/>
      <c r="C28772" s="2"/>
    </row>
    <row r="28773" spans="2:3" x14ac:dyDescent="0.25">
      <c r="B28773" s="2"/>
      <c r="C28773" s="2"/>
    </row>
    <row r="28774" spans="2:3" x14ac:dyDescent="0.25">
      <c r="B28774" s="2"/>
      <c r="C28774" s="2"/>
    </row>
    <row r="28775" spans="2:3" x14ac:dyDescent="0.25">
      <c r="B28775" s="2"/>
      <c r="C28775" s="2"/>
    </row>
    <row r="28776" spans="2:3" x14ac:dyDescent="0.25">
      <c r="B28776" s="2"/>
      <c r="C28776" s="2"/>
    </row>
    <row r="28777" spans="2:3" x14ac:dyDescent="0.25">
      <c r="B28777" s="2"/>
      <c r="C28777" s="2"/>
    </row>
    <row r="28778" spans="2:3" x14ac:dyDescent="0.25">
      <c r="B28778" s="2"/>
      <c r="C28778" s="2"/>
    </row>
    <row r="28779" spans="2:3" x14ac:dyDescent="0.25">
      <c r="B28779" s="2"/>
      <c r="C28779" s="2"/>
    </row>
    <row r="28780" spans="2:3" x14ac:dyDescent="0.25">
      <c r="B28780" s="2"/>
      <c r="C28780" s="2"/>
    </row>
    <row r="28781" spans="2:3" x14ac:dyDescent="0.25">
      <c r="B28781" s="2"/>
      <c r="C28781" s="2"/>
    </row>
    <row r="28782" spans="2:3" x14ac:dyDescent="0.25">
      <c r="B28782" s="2"/>
      <c r="C28782" s="2"/>
    </row>
    <row r="28783" spans="2:3" x14ac:dyDescent="0.25">
      <c r="B28783" s="2"/>
      <c r="C28783" s="2"/>
    </row>
    <row r="28784" spans="2:3" x14ac:dyDescent="0.25">
      <c r="B28784" s="2"/>
      <c r="C28784" s="2"/>
    </row>
    <row r="28785" spans="2:3" x14ac:dyDescent="0.25">
      <c r="B28785" s="2"/>
      <c r="C28785" s="2"/>
    </row>
    <row r="28786" spans="2:3" x14ac:dyDescent="0.25">
      <c r="B28786" s="2"/>
      <c r="C28786" s="2"/>
    </row>
    <row r="28787" spans="2:3" x14ac:dyDescent="0.25">
      <c r="B28787" s="2"/>
      <c r="C28787" s="2"/>
    </row>
    <row r="28788" spans="2:3" x14ac:dyDescent="0.25">
      <c r="B28788" s="2"/>
      <c r="C28788" s="2"/>
    </row>
    <row r="28789" spans="2:3" x14ac:dyDescent="0.25">
      <c r="B28789" s="2"/>
      <c r="C28789" s="2"/>
    </row>
    <row r="28790" spans="2:3" x14ac:dyDescent="0.25">
      <c r="B28790" s="2"/>
      <c r="C28790" s="2"/>
    </row>
    <row r="28791" spans="2:3" x14ac:dyDescent="0.25">
      <c r="B28791" s="2"/>
      <c r="C28791" s="2"/>
    </row>
    <row r="28792" spans="2:3" x14ac:dyDescent="0.25">
      <c r="B28792" s="2"/>
      <c r="C28792" s="2"/>
    </row>
    <row r="28793" spans="2:3" x14ac:dyDescent="0.25">
      <c r="B28793" s="2"/>
      <c r="C28793" s="2"/>
    </row>
    <row r="28794" spans="2:3" x14ac:dyDescent="0.25">
      <c r="B28794" s="2"/>
      <c r="C28794" s="2"/>
    </row>
    <row r="28795" spans="2:3" x14ac:dyDescent="0.25">
      <c r="B28795" s="2"/>
      <c r="C28795" s="2"/>
    </row>
    <row r="28796" spans="2:3" x14ac:dyDescent="0.25">
      <c r="B28796" s="2"/>
      <c r="C28796" s="2"/>
    </row>
    <row r="28797" spans="2:3" x14ac:dyDescent="0.25">
      <c r="B28797" s="2"/>
      <c r="C28797" s="2"/>
    </row>
    <row r="28798" spans="2:3" x14ac:dyDescent="0.25">
      <c r="B28798" s="2"/>
      <c r="C28798" s="2"/>
    </row>
    <row r="28799" spans="2:3" x14ac:dyDescent="0.25">
      <c r="B28799" s="2"/>
      <c r="C28799" s="2"/>
    </row>
    <row r="28800" spans="2:3" x14ac:dyDescent="0.25">
      <c r="B28800" s="2"/>
      <c r="C28800" s="2"/>
    </row>
    <row r="28801" spans="2:3" x14ac:dyDescent="0.25">
      <c r="B28801" s="2"/>
      <c r="C28801" s="2"/>
    </row>
    <row r="28802" spans="2:3" x14ac:dyDescent="0.25">
      <c r="B28802" s="2"/>
      <c r="C28802" s="2"/>
    </row>
    <row r="28803" spans="2:3" x14ac:dyDescent="0.25">
      <c r="B28803" s="2"/>
      <c r="C28803" s="2"/>
    </row>
    <row r="28804" spans="2:3" x14ac:dyDescent="0.25">
      <c r="B28804" s="2"/>
      <c r="C28804" s="2"/>
    </row>
    <row r="28805" spans="2:3" x14ac:dyDescent="0.25">
      <c r="B28805" s="2"/>
      <c r="C28805" s="2"/>
    </row>
    <row r="28806" spans="2:3" x14ac:dyDescent="0.25">
      <c r="B28806" s="2"/>
      <c r="C28806" s="2"/>
    </row>
    <row r="28807" spans="2:3" x14ac:dyDescent="0.25">
      <c r="B28807" s="2"/>
      <c r="C28807" s="2"/>
    </row>
    <row r="28808" spans="2:3" x14ac:dyDescent="0.25">
      <c r="B28808" s="2"/>
      <c r="C28808" s="2"/>
    </row>
    <row r="28809" spans="2:3" x14ac:dyDescent="0.25">
      <c r="B28809" s="2"/>
      <c r="C28809" s="2"/>
    </row>
    <row r="28810" spans="2:3" x14ac:dyDescent="0.25">
      <c r="B28810" s="2"/>
      <c r="C28810" s="2"/>
    </row>
    <row r="28811" spans="2:3" x14ac:dyDescent="0.25">
      <c r="B28811" s="2"/>
      <c r="C28811" s="2"/>
    </row>
    <row r="28812" spans="2:3" x14ac:dyDescent="0.25">
      <c r="B28812" s="2"/>
      <c r="C28812" s="2"/>
    </row>
    <row r="28813" spans="2:3" x14ac:dyDescent="0.25">
      <c r="B28813" s="2"/>
      <c r="C28813" s="2"/>
    </row>
    <row r="28814" spans="2:3" x14ac:dyDescent="0.25">
      <c r="B28814" s="2"/>
      <c r="C28814" s="2"/>
    </row>
    <row r="28815" spans="2:3" x14ac:dyDescent="0.25">
      <c r="B28815" s="2"/>
      <c r="C28815" s="2"/>
    </row>
    <row r="28816" spans="2:3" x14ac:dyDescent="0.25">
      <c r="B28816" s="2"/>
      <c r="C28816" s="2"/>
    </row>
    <row r="28817" spans="2:3" x14ac:dyDescent="0.25">
      <c r="B28817" s="2"/>
      <c r="C28817" s="2"/>
    </row>
    <row r="28818" spans="2:3" x14ac:dyDescent="0.25">
      <c r="B28818" s="2"/>
      <c r="C28818" s="2"/>
    </row>
    <row r="28819" spans="2:3" x14ac:dyDescent="0.25">
      <c r="B28819" s="2"/>
      <c r="C28819" s="2"/>
    </row>
    <row r="28820" spans="2:3" x14ac:dyDescent="0.25">
      <c r="B28820" s="2"/>
      <c r="C28820" s="2"/>
    </row>
    <row r="28821" spans="2:3" x14ac:dyDescent="0.25">
      <c r="B28821" s="2"/>
      <c r="C28821" s="2"/>
    </row>
    <row r="28822" spans="2:3" x14ac:dyDescent="0.25">
      <c r="B28822" s="2"/>
      <c r="C28822" s="2"/>
    </row>
    <row r="28823" spans="2:3" x14ac:dyDescent="0.25">
      <c r="B28823" s="2"/>
      <c r="C28823" s="2"/>
    </row>
    <row r="28824" spans="2:3" x14ac:dyDescent="0.25">
      <c r="B28824" s="2"/>
      <c r="C28824" s="2"/>
    </row>
    <row r="28825" spans="2:3" x14ac:dyDescent="0.25">
      <c r="B28825" s="2"/>
      <c r="C28825" s="2"/>
    </row>
    <row r="28826" spans="2:3" x14ac:dyDescent="0.25">
      <c r="B28826" s="2"/>
      <c r="C28826" s="2"/>
    </row>
    <row r="28827" spans="2:3" x14ac:dyDescent="0.25">
      <c r="B28827" s="2"/>
      <c r="C28827" s="2"/>
    </row>
    <row r="28828" spans="2:3" x14ac:dyDescent="0.25">
      <c r="B28828" s="2"/>
      <c r="C28828" s="2"/>
    </row>
    <row r="28829" spans="2:3" x14ac:dyDescent="0.25">
      <c r="B28829" s="2"/>
      <c r="C28829" s="2"/>
    </row>
    <row r="28830" spans="2:3" x14ac:dyDescent="0.25">
      <c r="B28830" s="2"/>
      <c r="C28830" s="2"/>
    </row>
    <row r="28831" spans="2:3" x14ac:dyDescent="0.25">
      <c r="B28831" s="2"/>
      <c r="C28831" s="2"/>
    </row>
    <row r="28832" spans="2:3" x14ac:dyDescent="0.25">
      <c r="B28832" s="2"/>
      <c r="C28832" s="2"/>
    </row>
    <row r="28833" spans="2:3" x14ac:dyDescent="0.25">
      <c r="B28833" s="2"/>
      <c r="C28833" s="2"/>
    </row>
    <row r="28834" spans="2:3" x14ac:dyDescent="0.25">
      <c r="B28834" s="2"/>
      <c r="C28834" s="2"/>
    </row>
    <row r="28835" spans="2:3" x14ac:dyDescent="0.25">
      <c r="B28835" s="2"/>
      <c r="C28835" s="2"/>
    </row>
    <row r="28836" spans="2:3" x14ac:dyDescent="0.25">
      <c r="B28836" s="2"/>
      <c r="C28836" s="2"/>
    </row>
    <row r="28837" spans="2:3" x14ac:dyDescent="0.25">
      <c r="B28837" s="2"/>
      <c r="C28837" s="2"/>
    </row>
    <row r="28838" spans="2:3" x14ac:dyDescent="0.25">
      <c r="B28838" s="2"/>
      <c r="C28838" s="2"/>
    </row>
    <row r="28839" spans="2:3" x14ac:dyDescent="0.25">
      <c r="B28839" s="2"/>
      <c r="C28839" s="2"/>
    </row>
    <row r="28840" spans="2:3" x14ac:dyDescent="0.25">
      <c r="B28840" s="2"/>
      <c r="C28840" s="2"/>
    </row>
    <row r="28841" spans="2:3" x14ac:dyDescent="0.25">
      <c r="B28841" s="2"/>
      <c r="C28841" s="2"/>
    </row>
    <row r="28842" spans="2:3" x14ac:dyDescent="0.25">
      <c r="B28842" s="2"/>
      <c r="C28842" s="2"/>
    </row>
    <row r="28843" spans="2:3" x14ac:dyDescent="0.25">
      <c r="B28843" s="2"/>
      <c r="C28843" s="2"/>
    </row>
    <row r="28844" spans="2:3" x14ac:dyDescent="0.25">
      <c r="B28844" s="2"/>
      <c r="C28844" s="2"/>
    </row>
    <row r="28845" spans="2:3" x14ac:dyDescent="0.25">
      <c r="B28845" s="2"/>
      <c r="C28845" s="2"/>
    </row>
    <row r="28846" spans="2:3" x14ac:dyDescent="0.25">
      <c r="B28846" s="2"/>
      <c r="C28846" s="2"/>
    </row>
    <row r="28847" spans="2:3" x14ac:dyDescent="0.25">
      <c r="B28847" s="2"/>
      <c r="C28847" s="2"/>
    </row>
    <row r="28848" spans="2:3" x14ac:dyDescent="0.25">
      <c r="B28848" s="2"/>
      <c r="C28848" s="2"/>
    </row>
    <row r="28849" spans="2:3" x14ac:dyDescent="0.25">
      <c r="B28849" s="2"/>
      <c r="C28849" s="2"/>
    </row>
    <row r="28850" spans="2:3" x14ac:dyDescent="0.25">
      <c r="B28850" s="2"/>
      <c r="C28850" s="2"/>
    </row>
    <row r="28851" spans="2:3" x14ac:dyDescent="0.25">
      <c r="B28851" s="2"/>
      <c r="C28851" s="2"/>
    </row>
    <row r="28852" spans="2:3" x14ac:dyDescent="0.25">
      <c r="B28852" s="2"/>
      <c r="C28852" s="2"/>
    </row>
    <row r="28853" spans="2:3" x14ac:dyDescent="0.25">
      <c r="B28853" s="2"/>
      <c r="C28853" s="2"/>
    </row>
    <row r="28854" spans="2:3" x14ac:dyDescent="0.25">
      <c r="B28854" s="2"/>
      <c r="C28854" s="2"/>
    </row>
    <row r="28855" spans="2:3" x14ac:dyDescent="0.25">
      <c r="B28855" s="2"/>
      <c r="C28855" s="2"/>
    </row>
    <row r="28856" spans="2:3" x14ac:dyDescent="0.25">
      <c r="B28856" s="2"/>
      <c r="C28856" s="2"/>
    </row>
    <row r="28857" spans="2:3" x14ac:dyDescent="0.25">
      <c r="B28857" s="2"/>
      <c r="C28857" s="2"/>
    </row>
    <row r="28858" spans="2:3" x14ac:dyDescent="0.25">
      <c r="B28858" s="2"/>
      <c r="C28858" s="2"/>
    </row>
    <row r="28859" spans="2:3" x14ac:dyDescent="0.25">
      <c r="B28859" s="2"/>
      <c r="C28859" s="2"/>
    </row>
    <row r="28860" spans="2:3" x14ac:dyDescent="0.25">
      <c r="B28860" s="2"/>
      <c r="C28860" s="2"/>
    </row>
    <row r="28861" spans="2:3" x14ac:dyDescent="0.25">
      <c r="B28861" s="2"/>
      <c r="C28861" s="2"/>
    </row>
    <row r="28862" spans="2:3" x14ac:dyDescent="0.25">
      <c r="B28862" s="2"/>
      <c r="C28862" s="2"/>
    </row>
    <row r="28863" spans="2:3" x14ac:dyDescent="0.25">
      <c r="B28863" s="2"/>
      <c r="C28863" s="2"/>
    </row>
    <row r="28864" spans="2:3" x14ac:dyDescent="0.25">
      <c r="B28864" s="2"/>
      <c r="C28864" s="2"/>
    </row>
    <row r="28865" spans="2:3" x14ac:dyDescent="0.25">
      <c r="B28865" s="2"/>
      <c r="C28865" s="2"/>
    </row>
    <row r="28866" spans="2:3" x14ac:dyDescent="0.25">
      <c r="B28866" s="2"/>
      <c r="C28866" s="2"/>
    </row>
    <row r="28867" spans="2:3" x14ac:dyDescent="0.25">
      <c r="B28867" s="2"/>
      <c r="C28867" s="2"/>
    </row>
    <row r="28868" spans="2:3" x14ac:dyDescent="0.25">
      <c r="B28868" s="2"/>
      <c r="C28868" s="2"/>
    </row>
    <row r="28869" spans="2:3" x14ac:dyDescent="0.25">
      <c r="B28869" s="2"/>
      <c r="C28869" s="2"/>
    </row>
    <row r="28870" spans="2:3" x14ac:dyDescent="0.25">
      <c r="B28870" s="2"/>
      <c r="C28870" s="2"/>
    </row>
    <row r="28871" spans="2:3" x14ac:dyDescent="0.25">
      <c r="B28871" s="2"/>
      <c r="C28871" s="2"/>
    </row>
    <row r="28872" spans="2:3" x14ac:dyDescent="0.25">
      <c r="B28872" s="2"/>
      <c r="C28872" s="2"/>
    </row>
    <row r="28873" spans="2:3" x14ac:dyDescent="0.25">
      <c r="B28873" s="2"/>
      <c r="C28873" s="2"/>
    </row>
    <row r="28874" spans="2:3" x14ac:dyDescent="0.25">
      <c r="B28874" s="2"/>
      <c r="C28874" s="2"/>
    </row>
    <row r="28875" spans="2:3" x14ac:dyDescent="0.25">
      <c r="B28875" s="2"/>
      <c r="C28875" s="2"/>
    </row>
    <row r="28876" spans="2:3" x14ac:dyDescent="0.25">
      <c r="B28876" s="2"/>
      <c r="C28876" s="2"/>
    </row>
    <row r="28877" spans="2:3" x14ac:dyDescent="0.25">
      <c r="B28877" s="2"/>
      <c r="C28877" s="2"/>
    </row>
    <row r="28878" spans="2:3" x14ac:dyDescent="0.25">
      <c r="B28878" s="2"/>
      <c r="C28878" s="2"/>
    </row>
    <row r="28879" spans="2:3" x14ac:dyDescent="0.25">
      <c r="B28879" s="2"/>
      <c r="C28879" s="2"/>
    </row>
    <row r="28880" spans="2:3" x14ac:dyDescent="0.25">
      <c r="B28880" s="2"/>
      <c r="C28880" s="2"/>
    </row>
    <row r="28881" spans="2:3" x14ac:dyDescent="0.25">
      <c r="B28881" s="2"/>
      <c r="C28881" s="2"/>
    </row>
    <row r="28882" spans="2:3" x14ac:dyDescent="0.25">
      <c r="B28882" s="2"/>
      <c r="C28882" s="2"/>
    </row>
    <row r="28883" spans="2:3" x14ac:dyDescent="0.25">
      <c r="B28883" s="2"/>
      <c r="C28883" s="2"/>
    </row>
    <row r="28884" spans="2:3" x14ac:dyDescent="0.25">
      <c r="B28884" s="2"/>
      <c r="C28884" s="2"/>
    </row>
    <row r="28885" spans="2:3" x14ac:dyDescent="0.25">
      <c r="B28885" s="2"/>
      <c r="C28885" s="2"/>
    </row>
    <row r="28886" spans="2:3" x14ac:dyDescent="0.25">
      <c r="B28886" s="2"/>
      <c r="C28886" s="2"/>
    </row>
    <row r="28887" spans="2:3" x14ac:dyDescent="0.25">
      <c r="B28887" s="2"/>
      <c r="C28887" s="2"/>
    </row>
    <row r="28888" spans="2:3" x14ac:dyDescent="0.25">
      <c r="B28888" s="2"/>
      <c r="C28888" s="2"/>
    </row>
    <row r="28889" spans="2:3" x14ac:dyDescent="0.25">
      <c r="B28889" s="2"/>
      <c r="C28889" s="2"/>
    </row>
    <row r="28890" spans="2:3" x14ac:dyDescent="0.25">
      <c r="B28890" s="2"/>
      <c r="C28890" s="2"/>
    </row>
    <row r="28891" spans="2:3" x14ac:dyDescent="0.25">
      <c r="B28891" s="2"/>
      <c r="C28891" s="2"/>
    </row>
    <row r="28892" spans="2:3" x14ac:dyDescent="0.25">
      <c r="B28892" s="2"/>
      <c r="C28892" s="2"/>
    </row>
    <row r="28893" spans="2:3" x14ac:dyDescent="0.25">
      <c r="B28893" s="2"/>
      <c r="C28893" s="2"/>
    </row>
    <row r="28894" spans="2:3" x14ac:dyDescent="0.25">
      <c r="B28894" s="2"/>
      <c r="C28894" s="2"/>
    </row>
    <row r="28895" spans="2:3" x14ac:dyDescent="0.25">
      <c r="B28895" s="2"/>
      <c r="C28895" s="2"/>
    </row>
    <row r="28896" spans="2:3" x14ac:dyDescent="0.25">
      <c r="B28896" s="2"/>
      <c r="C28896" s="2"/>
    </row>
    <row r="28897" spans="2:3" x14ac:dyDescent="0.25">
      <c r="B28897" s="2"/>
      <c r="C28897" s="2"/>
    </row>
    <row r="28898" spans="2:3" x14ac:dyDescent="0.25">
      <c r="B28898" s="2"/>
      <c r="C28898" s="2"/>
    </row>
    <row r="28899" spans="2:3" x14ac:dyDescent="0.25">
      <c r="B28899" s="2"/>
      <c r="C28899" s="2"/>
    </row>
    <row r="28900" spans="2:3" x14ac:dyDescent="0.25">
      <c r="B28900" s="2"/>
      <c r="C28900" s="2"/>
    </row>
    <row r="28901" spans="2:3" x14ac:dyDescent="0.25">
      <c r="B28901" s="2"/>
      <c r="C28901" s="2"/>
    </row>
    <row r="28902" spans="2:3" x14ac:dyDescent="0.25">
      <c r="B28902" s="2"/>
      <c r="C28902" s="2"/>
    </row>
    <row r="28903" spans="2:3" x14ac:dyDescent="0.25">
      <c r="B28903" s="2"/>
      <c r="C28903" s="2"/>
    </row>
    <row r="28904" spans="2:3" x14ac:dyDescent="0.25">
      <c r="B28904" s="2"/>
      <c r="C28904" s="2"/>
    </row>
    <row r="28905" spans="2:3" x14ac:dyDescent="0.25">
      <c r="B28905" s="2"/>
      <c r="C28905" s="2"/>
    </row>
    <row r="28906" spans="2:3" x14ac:dyDescent="0.25">
      <c r="B28906" s="2"/>
      <c r="C28906" s="2"/>
    </row>
    <row r="28907" spans="2:3" x14ac:dyDescent="0.25">
      <c r="B28907" s="2"/>
      <c r="C28907" s="2"/>
    </row>
    <row r="28908" spans="2:3" x14ac:dyDescent="0.25">
      <c r="B28908" s="2"/>
      <c r="C28908" s="2"/>
    </row>
    <row r="28909" spans="2:3" x14ac:dyDescent="0.25">
      <c r="B28909" s="2"/>
      <c r="C28909" s="2"/>
    </row>
    <row r="28910" spans="2:3" x14ac:dyDescent="0.25">
      <c r="B28910" s="2"/>
      <c r="C28910" s="2"/>
    </row>
    <row r="28911" spans="2:3" x14ac:dyDescent="0.25">
      <c r="B28911" s="2"/>
      <c r="C28911" s="2"/>
    </row>
    <row r="28912" spans="2:3" x14ac:dyDescent="0.25">
      <c r="B28912" s="2"/>
      <c r="C28912" s="2"/>
    </row>
    <row r="28913" spans="2:3" x14ac:dyDescent="0.25">
      <c r="B28913" s="2"/>
      <c r="C28913" s="2"/>
    </row>
    <row r="28914" spans="2:3" x14ac:dyDescent="0.25">
      <c r="B28914" s="2"/>
      <c r="C28914" s="2"/>
    </row>
    <row r="28915" spans="2:3" x14ac:dyDescent="0.25">
      <c r="B28915" s="2"/>
      <c r="C28915" s="2"/>
    </row>
    <row r="28916" spans="2:3" x14ac:dyDescent="0.25">
      <c r="B28916" s="2"/>
      <c r="C28916" s="2"/>
    </row>
    <row r="28917" spans="2:3" x14ac:dyDescent="0.25">
      <c r="B28917" s="2"/>
      <c r="C28917" s="2"/>
    </row>
    <row r="28918" spans="2:3" x14ac:dyDescent="0.25">
      <c r="B28918" s="2"/>
      <c r="C28918" s="2"/>
    </row>
    <row r="28919" spans="2:3" x14ac:dyDescent="0.25">
      <c r="B28919" s="2"/>
      <c r="C28919" s="2"/>
    </row>
    <row r="28920" spans="2:3" x14ac:dyDescent="0.25">
      <c r="B28920" s="2"/>
      <c r="C28920" s="2"/>
    </row>
    <row r="28921" spans="2:3" x14ac:dyDescent="0.25">
      <c r="B28921" s="2"/>
      <c r="C28921" s="2"/>
    </row>
    <row r="28922" spans="2:3" x14ac:dyDescent="0.25">
      <c r="B28922" s="2"/>
      <c r="C28922" s="2"/>
    </row>
    <row r="28923" spans="2:3" x14ac:dyDescent="0.25">
      <c r="B28923" s="2"/>
      <c r="C28923" s="2"/>
    </row>
    <row r="28924" spans="2:3" x14ac:dyDescent="0.25">
      <c r="B28924" s="2"/>
      <c r="C28924" s="2"/>
    </row>
    <row r="28925" spans="2:3" x14ac:dyDescent="0.25">
      <c r="B28925" s="2"/>
      <c r="C28925" s="2"/>
    </row>
    <row r="28926" spans="2:3" x14ac:dyDescent="0.25">
      <c r="B28926" s="2"/>
      <c r="C28926" s="2"/>
    </row>
    <row r="28927" spans="2:3" x14ac:dyDescent="0.25">
      <c r="B28927" s="2"/>
      <c r="C28927" s="2"/>
    </row>
    <row r="28928" spans="2:3" x14ac:dyDescent="0.25">
      <c r="B28928" s="2"/>
      <c r="C28928" s="2"/>
    </row>
    <row r="28929" spans="2:3" x14ac:dyDescent="0.25">
      <c r="B28929" s="2"/>
      <c r="C28929" s="2"/>
    </row>
    <row r="28930" spans="2:3" x14ac:dyDescent="0.25">
      <c r="B28930" s="2"/>
      <c r="C28930" s="2"/>
    </row>
    <row r="28931" spans="2:3" x14ac:dyDescent="0.25">
      <c r="B28931" s="2"/>
      <c r="C28931" s="2"/>
    </row>
    <row r="28932" spans="2:3" x14ac:dyDescent="0.25">
      <c r="B28932" s="2"/>
      <c r="C28932" s="2"/>
    </row>
    <row r="28933" spans="2:3" x14ac:dyDescent="0.25">
      <c r="B28933" s="2"/>
      <c r="C28933" s="2"/>
    </row>
    <row r="28934" spans="2:3" x14ac:dyDescent="0.25">
      <c r="B28934" s="2"/>
      <c r="C28934" s="2"/>
    </row>
    <row r="28935" spans="2:3" x14ac:dyDescent="0.25">
      <c r="B28935" s="2"/>
      <c r="C28935" s="2"/>
    </row>
    <row r="28936" spans="2:3" x14ac:dyDescent="0.25">
      <c r="B28936" s="2"/>
      <c r="C28936" s="2"/>
    </row>
    <row r="28937" spans="2:3" x14ac:dyDescent="0.25">
      <c r="B28937" s="2"/>
      <c r="C28937" s="2"/>
    </row>
    <row r="28938" spans="2:3" x14ac:dyDescent="0.25">
      <c r="B28938" s="2"/>
      <c r="C28938" s="2"/>
    </row>
    <row r="28939" spans="2:3" x14ac:dyDescent="0.25">
      <c r="B28939" s="2"/>
      <c r="C28939" s="2"/>
    </row>
    <row r="28940" spans="2:3" x14ac:dyDescent="0.25">
      <c r="B28940" s="2"/>
      <c r="C28940" s="2"/>
    </row>
    <row r="28941" spans="2:3" x14ac:dyDescent="0.25">
      <c r="B28941" s="2"/>
      <c r="C28941" s="2"/>
    </row>
    <row r="28942" spans="2:3" x14ac:dyDescent="0.25">
      <c r="B28942" s="2"/>
      <c r="C28942" s="2"/>
    </row>
    <row r="28943" spans="2:3" x14ac:dyDescent="0.25">
      <c r="B28943" s="2"/>
      <c r="C28943" s="2"/>
    </row>
    <row r="28944" spans="2:3" x14ac:dyDescent="0.25">
      <c r="B28944" s="2"/>
      <c r="C28944" s="2"/>
    </row>
    <row r="28945" spans="2:3" x14ac:dyDescent="0.25">
      <c r="B28945" s="2"/>
      <c r="C28945" s="2"/>
    </row>
    <row r="28946" spans="2:3" x14ac:dyDescent="0.25">
      <c r="B28946" s="2"/>
      <c r="C28946" s="2"/>
    </row>
    <row r="28947" spans="2:3" x14ac:dyDescent="0.25">
      <c r="B28947" s="2"/>
      <c r="C28947" s="2"/>
    </row>
    <row r="28948" spans="2:3" x14ac:dyDescent="0.25">
      <c r="B28948" s="2"/>
      <c r="C28948" s="2"/>
    </row>
    <row r="28949" spans="2:3" x14ac:dyDescent="0.25">
      <c r="B28949" s="2"/>
      <c r="C28949" s="2"/>
    </row>
    <row r="28950" spans="2:3" x14ac:dyDescent="0.25">
      <c r="B28950" s="2"/>
      <c r="C28950" s="2"/>
    </row>
    <row r="28951" spans="2:3" x14ac:dyDescent="0.25">
      <c r="B28951" s="2"/>
      <c r="C28951" s="2"/>
    </row>
    <row r="28952" spans="2:3" x14ac:dyDescent="0.25">
      <c r="B28952" s="2"/>
      <c r="C28952" s="2"/>
    </row>
    <row r="28953" spans="2:3" x14ac:dyDescent="0.25">
      <c r="B28953" s="2"/>
      <c r="C28953" s="2"/>
    </row>
    <row r="28954" spans="2:3" x14ac:dyDescent="0.25">
      <c r="B28954" s="2"/>
      <c r="C28954" s="2"/>
    </row>
    <row r="28955" spans="2:3" x14ac:dyDescent="0.25">
      <c r="B28955" s="2"/>
      <c r="C28955" s="2"/>
    </row>
    <row r="28956" spans="2:3" x14ac:dyDescent="0.25">
      <c r="B28956" s="2"/>
      <c r="C28956" s="2"/>
    </row>
    <row r="28957" spans="2:3" x14ac:dyDescent="0.25">
      <c r="B28957" s="2"/>
      <c r="C28957" s="2"/>
    </row>
    <row r="28958" spans="2:3" x14ac:dyDescent="0.25">
      <c r="B28958" s="2"/>
      <c r="C28958" s="2"/>
    </row>
    <row r="28959" spans="2:3" x14ac:dyDescent="0.25">
      <c r="B28959" s="2"/>
      <c r="C28959" s="2"/>
    </row>
    <row r="28960" spans="2:3" x14ac:dyDescent="0.25">
      <c r="B28960" s="2"/>
      <c r="C28960" s="2"/>
    </row>
    <row r="28961" spans="2:3" x14ac:dyDescent="0.25">
      <c r="B28961" s="2"/>
      <c r="C28961" s="2"/>
    </row>
    <row r="28962" spans="2:3" x14ac:dyDescent="0.25">
      <c r="B28962" s="2"/>
      <c r="C28962" s="2"/>
    </row>
    <row r="28963" spans="2:3" x14ac:dyDescent="0.25">
      <c r="B28963" s="2"/>
      <c r="C28963" s="2"/>
    </row>
    <row r="28964" spans="2:3" x14ac:dyDescent="0.25">
      <c r="B28964" s="2"/>
      <c r="C28964" s="2"/>
    </row>
    <row r="28965" spans="2:3" x14ac:dyDescent="0.25">
      <c r="B28965" s="2"/>
      <c r="C28965" s="2"/>
    </row>
    <row r="28966" spans="2:3" x14ac:dyDescent="0.25">
      <c r="B28966" s="2"/>
      <c r="C28966" s="2"/>
    </row>
    <row r="28967" spans="2:3" x14ac:dyDescent="0.25">
      <c r="B28967" s="2"/>
      <c r="C28967" s="2"/>
    </row>
    <row r="28968" spans="2:3" x14ac:dyDescent="0.25">
      <c r="B28968" s="2"/>
      <c r="C28968" s="2"/>
    </row>
    <row r="28969" spans="2:3" x14ac:dyDescent="0.25">
      <c r="B28969" s="2"/>
      <c r="C28969" s="2"/>
    </row>
    <row r="28970" spans="2:3" x14ac:dyDescent="0.25">
      <c r="B28970" s="2"/>
      <c r="C28970" s="2"/>
    </row>
    <row r="28971" spans="2:3" x14ac:dyDescent="0.25">
      <c r="B28971" s="2"/>
      <c r="C28971" s="2"/>
    </row>
    <row r="28972" spans="2:3" x14ac:dyDescent="0.25">
      <c r="B28972" s="2"/>
      <c r="C28972" s="2"/>
    </row>
    <row r="28973" spans="2:3" x14ac:dyDescent="0.25">
      <c r="B28973" s="2"/>
      <c r="C28973" s="2"/>
    </row>
    <row r="28974" spans="2:3" x14ac:dyDescent="0.25">
      <c r="B28974" s="2"/>
      <c r="C28974" s="2"/>
    </row>
    <row r="28975" spans="2:3" x14ac:dyDescent="0.25">
      <c r="B28975" s="2"/>
      <c r="C28975" s="2"/>
    </row>
    <row r="28976" spans="2:3" x14ac:dyDescent="0.25">
      <c r="B28976" s="2"/>
      <c r="C28976" s="2"/>
    </row>
    <row r="28977" spans="2:3" x14ac:dyDescent="0.25">
      <c r="B28977" s="2"/>
      <c r="C28977" s="2"/>
    </row>
    <row r="28978" spans="2:3" x14ac:dyDescent="0.25">
      <c r="B28978" s="2"/>
      <c r="C28978" s="2"/>
    </row>
    <row r="28979" spans="2:3" x14ac:dyDescent="0.25">
      <c r="B28979" s="2"/>
      <c r="C28979" s="2"/>
    </row>
    <row r="28980" spans="2:3" x14ac:dyDescent="0.25">
      <c r="B28980" s="2"/>
      <c r="C28980" s="2"/>
    </row>
    <row r="28981" spans="2:3" x14ac:dyDescent="0.25">
      <c r="B28981" s="2"/>
      <c r="C28981" s="2"/>
    </row>
    <row r="28982" spans="2:3" x14ac:dyDescent="0.25">
      <c r="B28982" s="2"/>
      <c r="C28982" s="2"/>
    </row>
    <row r="28983" spans="2:3" x14ac:dyDescent="0.25">
      <c r="B28983" s="2"/>
      <c r="C28983" s="2"/>
    </row>
    <row r="28984" spans="2:3" x14ac:dyDescent="0.25">
      <c r="B28984" s="2"/>
      <c r="C28984" s="2"/>
    </row>
    <row r="28985" spans="2:3" x14ac:dyDescent="0.25">
      <c r="B28985" s="2"/>
      <c r="C28985" s="2"/>
    </row>
    <row r="28986" spans="2:3" x14ac:dyDescent="0.25">
      <c r="B28986" s="2"/>
      <c r="C28986" s="2"/>
    </row>
    <row r="28987" spans="2:3" x14ac:dyDescent="0.25">
      <c r="B28987" s="2"/>
      <c r="C28987" s="2"/>
    </row>
    <row r="28988" spans="2:3" x14ac:dyDescent="0.25">
      <c r="B28988" s="2"/>
      <c r="C28988" s="2"/>
    </row>
    <row r="28989" spans="2:3" x14ac:dyDescent="0.25">
      <c r="B28989" s="2"/>
      <c r="C28989" s="2"/>
    </row>
    <row r="28990" spans="2:3" x14ac:dyDescent="0.25">
      <c r="B28990" s="2"/>
      <c r="C28990" s="2"/>
    </row>
    <row r="28991" spans="2:3" x14ac:dyDescent="0.25">
      <c r="B28991" s="2"/>
      <c r="C28991" s="2"/>
    </row>
    <row r="28992" spans="2:3" x14ac:dyDescent="0.25">
      <c r="B28992" s="2"/>
      <c r="C28992" s="2"/>
    </row>
    <row r="28993" spans="2:3" x14ac:dyDescent="0.25">
      <c r="B28993" s="2"/>
      <c r="C28993" s="2"/>
    </row>
    <row r="28994" spans="2:3" x14ac:dyDescent="0.25">
      <c r="B28994" s="2"/>
      <c r="C28994" s="2"/>
    </row>
    <row r="28995" spans="2:3" x14ac:dyDescent="0.25">
      <c r="B28995" s="2"/>
      <c r="C28995" s="2"/>
    </row>
    <row r="28996" spans="2:3" x14ac:dyDescent="0.25">
      <c r="B28996" s="2"/>
      <c r="C28996" s="2"/>
    </row>
    <row r="28997" spans="2:3" x14ac:dyDescent="0.25">
      <c r="B28997" s="2"/>
      <c r="C28997" s="2"/>
    </row>
    <row r="28998" spans="2:3" x14ac:dyDescent="0.25">
      <c r="B28998" s="2"/>
      <c r="C28998" s="2"/>
    </row>
    <row r="28999" spans="2:3" x14ac:dyDescent="0.25">
      <c r="B28999" s="2"/>
      <c r="C28999" s="2"/>
    </row>
    <row r="29000" spans="2:3" x14ac:dyDescent="0.25">
      <c r="B29000" s="2"/>
      <c r="C29000" s="2"/>
    </row>
    <row r="29001" spans="2:3" x14ac:dyDescent="0.25">
      <c r="B29001" s="2"/>
      <c r="C29001" s="2"/>
    </row>
    <row r="29002" spans="2:3" x14ac:dyDescent="0.25">
      <c r="B29002" s="2"/>
      <c r="C29002" s="2"/>
    </row>
    <row r="29003" spans="2:3" x14ac:dyDescent="0.25">
      <c r="B29003" s="2"/>
      <c r="C29003" s="2"/>
    </row>
    <row r="29004" spans="2:3" x14ac:dyDescent="0.25">
      <c r="B29004" s="2"/>
      <c r="C29004" s="2"/>
    </row>
    <row r="29005" spans="2:3" x14ac:dyDescent="0.25">
      <c r="B29005" s="2"/>
      <c r="C29005" s="2"/>
    </row>
    <row r="29006" spans="2:3" x14ac:dyDescent="0.25">
      <c r="B29006" s="2"/>
      <c r="C29006" s="2"/>
    </row>
    <row r="29007" spans="2:3" x14ac:dyDescent="0.25">
      <c r="B29007" s="2"/>
      <c r="C29007" s="2"/>
    </row>
    <row r="29008" spans="2:3" x14ac:dyDescent="0.25">
      <c r="B29008" s="2"/>
      <c r="C29008" s="2"/>
    </row>
    <row r="29009" spans="2:3" x14ac:dyDescent="0.25">
      <c r="B29009" s="2"/>
      <c r="C29009" s="2"/>
    </row>
    <row r="29010" spans="2:3" x14ac:dyDescent="0.25">
      <c r="B29010" s="2"/>
      <c r="C29010" s="2"/>
    </row>
    <row r="29011" spans="2:3" x14ac:dyDescent="0.25">
      <c r="B29011" s="2"/>
      <c r="C29011" s="2"/>
    </row>
    <row r="29012" spans="2:3" x14ac:dyDescent="0.25">
      <c r="B29012" s="2"/>
      <c r="C29012" s="2"/>
    </row>
    <row r="29013" spans="2:3" x14ac:dyDescent="0.25">
      <c r="B29013" s="2"/>
      <c r="C29013" s="2"/>
    </row>
    <row r="29014" spans="2:3" x14ac:dyDescent="0.25">
      <c r="B29014" s="2"/>
      <c r="C29014" s="2"/>
    </row>
    <row r="29015" spans="2:3" x14ac:dyDescent="0.25">
      <c r="B29015" s="2"/>
      <c r="C29015" s="2"/>
    </row>
    <row r="29016" spans="2:3" x14ac:dyDescent="0.25">
      <c r="B29016" s="2"/>
      <c r="C29016" s="2"/>
    </row>
    <row r="29017" spans="2:3" x14ac:dyDescent="0.25">
      <c r="B29017" s="2"/>
      <c r="C29017" s="2"/>
    </row>
    <row r="29018" spans="2:3" x14ac:dyDescent="0.25">
      <c r="B29018" s="2"/>
      <c r="C29018" s="2"/>
    </row>
    <row r="29019" spans="2:3" x14ac:dyDescent="0.25">
      <c r="B29019" s="2"/>
      <c r="C29019" s="2"/>
    </row>
    <row r="29020" spans="2:3" x14ac:dyDescent="0.25">
      <c r="B29020" s="2"/>
      <c r="C29020" s="2"/>
    </row>
    <row r="29021" spans="2:3" x14ac:dyDescent="0.25">
      <c r="B29021" s="2"/>
      <c r="C29021" s="2"/>
    </row>
    <row r="29022" spans="2:3" x14ac:dyDescent="0.25">
      <c r="B29022" s="2"/>
      <c r="C29022" s="2"/>
    </row>
    <row r="29023" spans="2:3" x14ac:dyDescent="0.25">
      <c r="B29023" s="2"/>
      <c r="C29023" s="2"/>
    </row>
    <row r="29024" spans="2:3" x14ac:dyDescent="0.25">
      <c r="B29024" s="2"/>
      <c r="C29024" s="2"/>
    </row>
    <row r="29025" spans="2:3" x14ac:dyDescent="0.25">
      <c r="B29025" s="2"/>
      <c r="C29025" s="2"/>
    </row>
    <row r="29026" spans="2:3" x14ac:dyDescent="0.25">
      <c r="B29026" s="2"/>
      <c r="C29026" s="2"/>
    </row>
    <row r="29027" spans="2:3" x14ac:dyDescent="0.25">
      <c r="B29027" s="2"/>
      <c r="C29027" s="2"/>
    </row>
    <row r="29028" spans="2:3" x14ac:dyDescent="0.25">
      <c r="B29028" s="2"/>
      <c r="C29028" s="2"/>
    </row>
    <row r="29029" spans="2:3" x14ac:dyDescent="0.25">
      <c r="B29029" s="2"/>
      <c r="C29029" s="2"/>
    </row>
    <row r="29030" spans="2:3" x14ac:dyDescent="0.25">
      <c r="B29030" s="2"/>
      <c r="C29030" s="2"/>
    </row>
    <row r="29031" spans="2:3" x14ac:dyDescent="0.25">
      <c r="B29031" s="2"/>
      <c r="C29031" s="2"/>
    </row>
    <row r="29032" spans="2:3" x14ac:dyDescent="0.25">
      <c r="B29032" s="2"/>
      <c r="C29032" s="2"/>
    </row>
    <row r="29033" spans="2:3" x14ac:dyDescent="0.25">
      <c r="B29033" s="2"/>
      <c r="C29033" s="2"/>
    </row>
    <row r="29034" spans="2:3" x14ac:dyDescent="0.25">
      <c r="B29034" s="2"/>
      <c r="C29034" s="2"/>
    </row>
    <row r="29035" spans="2:3" x14ac:dyDescent="0.25">
      <c r="B29035" s="2"/>
      <c r="C29035" s="2"/>
    </row>
    <row r="29036" spans="2:3" x14ac:dyDescent="0.25">
      <c r="B29036" s="2"/>
      <c r="C29036" s="2"/>
    </row>
    <row r="29037" spans="2:3" x14ac:dyDescent="0.25">
      <c r="B29037" s="2"/>
      <c r="C29037" s="2"/>
    </row>
    <row r="29038" spans="2:3" x14ac:dyDescent="0.25">
      <c r="B29038" s="2"/>
      <c r="C29038" s="2"/>
    </row>
    <row r="29039" spans="2:3" x14ac:dyDescent="0.25">
      <c r="B29039" s="2"/>
      <c r="C29039" s="2"/>
    </row>
    <row r="29040" spans="2:3" x14ac:dyDescent="0.25">
      <c r="B29040" s="2"/>
      <c r="C29040" s="2"/>
    </row>
    <row r="29041" spans="2:3" x14ac:dyDescent="0.25">
      <c r="B29041" s="2"/>
      <c r="C29041" s="2"/>
    </row>
    <row r="29042" spans="2:3" x14ac:dyDescent="0.25">
      <c r="B29042" s="2"/>
      <c r="C29042" s="2"/>
    </row>
    <row r="29043" spans="2:3" x14ac:dyDescent="0.25">
      <c r="B29043" s="2"/>
      <c r="C29043" s="2"/>
    </row>
    <row r="29044" spans="2:3" x14ac:dyDescent="0.25">
      <c r="B29044" s="2"/>
      <c r="C29044" s="2"/>
    </row>
    <row r="29045" spans="2:3" x14ac:dyDescent="0.25">
      <c r="B29045" s="2"/>
      <c r="C29045" s="2"/>
    </row>
    <row r="29046" spans="2:3" x14ac:dyDescent="0.25">
      <c r="B29046" s="2"/>
      <c r="C29046" s="2"/>
    </row>
    <row r="29047" spans="2:3" x14ac:dyDescent="0.25">
      <c r="B29047" s="2"/>
      <c r="C29047" s="2"/>
    </row>
    <row r="29048" spans="2:3" x14ac:dyDescent="0.25">
      <c r="B29048" s="2"/>
      <c r="C29048" s="2"/>
    </row>
    <row r="29049" spans="2:3" x14ac:dyDescent="0.25">
      <c r="B29049" s="2"/>
      <c r="C29049" s="2"/>
    </row>
    <row r="29050" spans="2:3" x14ac:dyDescent="0.25">
      <c r="B29050" s="2"/>
      <c r="C29050" s="2"/>
    </row>
    <row r="29051" spans="2:3" x14ac:dyDescent="0.25">
      <c r="B29051" s="2"/>
      <c r="C29051" s="2"/>
    </row>
    <row r="29052" spans="2:3" x14ac:dyDescent="0.25">
      <c r="B29052" s="2"/>
      <c r="C29052" s="2"/>
    </row>
    <row r="29053" spans="2:3" x14ac:dyDescent="0.25">
      <c r="B29053" s="2"/>
      <c r="C29053" s="2"/>
    </row>
    <row r="29054" spans="2:3" x14ac:dyDescent="0.25">
      <c r="B29054" s="2"/>
      <c r="C29054" s="2"/>
    </row>
    <row r="29055" spans="2:3" x14ac:dyDescent="0.25">
      <c r="B29055" s="2"/>
      <c r="C29055" s="2"/>
    </row>
    <row r="29056" spans="2:3" x14ac:dyDescent="0.25">
      <c r="B29056" s="2"/>
      <c r="C29056" s="2"/>
    </row>
    <row r="29057" spans="2:3" x14ac:dyDescent="0.25">
      <c r="B29057" s="2"/>
      <c r="C29057" s="2"/>
    </row>
    <row r="29058" spans="2:3" x14ac:dyDescent="0.25">
      <c r="B29058" s="2"/>
      <c r="C29058" s="2"/>
    </row>
    <row r="29059" spans="2:3" x14ac:dyDescent="0.25">
      <c r="B29059" s="2"/>
      <c r="C29059" s="2"/>
    </row>
    <row r="29060" spans="2:3" x14ac:dyDescent="0.25">
      <c r="B29060" s="2"/>
      <c r="C29060" s="2"/>
    </row>
    <row r="29061" spans="2:3" x14ac:dyDescent="0.25">
      <c r="B29061" s="2"/>
      <c r="C29061" s="2"/>
    </row>
    <row r="29062" spans="2:3" x14ac:dyDescent="0.25">
      <c r="B29062" s="2"/>
      <c r="C29062" s="2"/>
    </row>
    <row r="29063" spans="2:3" x14ac:dyDescent="0.25">
      <c r="B29063" s="2"/>
      <c r="C29063" s="2"/>
    </row>
    <row r="29064" spans="2:3" x14ac:dyDescent="0.25">
      <c r="B29064" s="2"/>
      <c r="C29064" s="2"/>
    </row>
    <row r="29065" spans="2:3" x14ac:dyDescent="0.25">
      <c r="B29065" s="2"/>
      <c r="C29065" s="2"/>
    </row>
    <row r="29066" spans="2:3" x14ac:dyDescent="0.25">
      <c r="B29066" s="2"/>
      <c r="C29066" s="2"/>
    </row>
    <row r="29067" spans="2:3" x14ac:dyDescent="0.25">
      <c r="B29067" s="2"/>
      <c r="C29067" s="2"/>
    </row>
    <row r="29068" spans="2:3" x14ac:dyDescent="0.25">
      <c r="B29068" s="2"/>
      <c r="C29068" s="2"/>
    </row>
    <row r="29069" spans="2:3" x14ac:dyDescent="0.25">
      <c r="B29069" s="2"/>
      <c r="C29069" s="2"/>
    </row>
    <row r="29070" spans="2:3" x14ac:dyDescent="0.25">
      <c r="B29070" s="2"/>
      <c r="C29070" s="2"/>
    </row>
    <row r="29071" spans="2:3" x14ac:dyDescent="0.25">
      <c r="B29071" s="2"/>
      <c r="C29071" s="2"/>
    </row>
    <row r="29072" spans="2:3" x14ac:dyDescent="0.25">
      <c r="B29072" s="2"/>
      <c r="C29072" s="2"/>
    </row>
    <row r="29073" spans="2:3" x14ac:dyDescent="0.25">
      <c r="B29073" s="2"/>
      <c r="C29073" s="2"/>
    </row>
    <row r="29074" spans="2:3" x14ac:dyDescent="0.25">
      <c r="B29074" s="2"/>
      <c r="C29074" s="2"/>
    </row>
    <row r="29075" spans="2:3" x14ac:dyDescent="0.25">
      <c r="B29075" s="2"/>
      <c r="C29075" s="2"/>
    </row>
    <row r="29076" spans="2:3" x14ac:dyDescent="0.25">
      <c r="B29076" s="2"/>
      <c r="C29076" s="2"/>
    </row>
    <row r="29077" spans="2:3" x14ac:dyDescent="0.25">
      <c r="B29077" s="2"/>
      <c r="C29077" s="2"/>
    </row>
    <row r="29078" spans="2:3" x14ac:dyDescent="0.25">
      <c r="B29078" s="2"/>
      <c r="C29078" s="2"/>
    </row>
    <row r="29079" spans="2:3" x14ac:dyDescent="0.25">
      <c r="B29079" s="2"/>
      <c r="C29079" s="2"/>
    </row>
    <row r="29080" spans="2:3" x14ac:dyDescent="0.25">
      <c r="B29080" s="2"/>
      <c r="C29080" s="2"/>
    </row>
    <row r="29081" spans="2:3" x14ac:dyDescent="0.25">
      <c r="B29081" s="2"/>
      <c r="C29081" s="2"/>
    </row>
    <row r="29082" spans="2:3" x14ac:dyDescent="0.25">
      <c r="B29082" s="2"/>
      <c r="C29082" s="2"/>
    </row>
    <row r="29083" spans="2:3" x14ac:dyDescent="0.25">
      <c r="B29083" s="2"/>
      <c r="C29083" s="2"/>
    </row>
    <row r="29084" spans="2:3" x14ac:dyDescent="0.25">
      <c r="B29084" s="2"/>
      <c r="C29084" s="2"/>
    </row>
    <row r="29085" spans="2:3" x14ac:dyDescent="0.25">
      <c r="B29085" s="2"/>
      <c r="C29085" s="2"/>
    </row>
    <row r="29086" spans="2:3" x14ac:dyDescent="0.25">
      <c r="B29086" s="2"/>
      <c r="C29086" s="2"/>
    </row>
    <row r="29087" spans="2:3" x14ac:dyDescent="0.25">
      <c r="B29087" s="2"/>
      <c r="C29087" s="2"/>
    </row>
    <row r="29088" spans="2:3" x14ac:dyDescent="0.25">
      <c r="B29088" s="2"/>
      <c r="C29088" s="2"/>
    </row>
    <row r="29089" spans="2:3" x14ac:dyDescent="0.25">
      <c r="B29089" s="2"/>
      <c r="C29089" s="2"/>
    </row>
    <row r="29090" spans="2:3" x14ac:dyDescent="0.25">
      <c r="B29090" s="2"/>
      <c r="C29090" s="2"/>
    </row>
    <row r="29091" spans="2:3" x14ac:dyDescent="0.25">
      <c r="B29091" s="2"/>
      <c r="C29091" s="2"/>
    </row>
    <row r="29092" spans="2:3" x14ac:dyDescent="0.25">
      <c r="B29092" s="2"/>
      <c r="C29092" s="2"/>
    </row>
    <row r="29093" spans="2:3" x14ac:dyDescent="0.25">
      <c r="B29093" s="2"/>
      <c r="C29093" s="2"/>
    </row>
    <row r="29094" spans="2:3" x14ac:dyDescent="0.25">
      <c r="B29094" s="2"/>
      <c r="C29094" s="2"/>
    </row>
    <row r="29095" spans="2:3" x14ac:dyDescent="0.25">
      <c r="B29095" s="2"/>
      <c r="C29095" s="2"/>
    </row>
    <row r="29096" spans="2:3" x14ac:dyDescent="0.25">
      <c r="B29096" s="2"/>
      <c r="C29096" s="2"/>
    </row>
    <row r="29097" spans="2:3" x14ac:dyDescent="0.25">
      <c r="B29097" s="2"/>
      <c r="C29097" s="2"/>
    </row>
    <row r="29098" spans="2:3" x14ac:dyDescent="0.25">
      <c r="B29098" s="2"/>
      <c r="C29098" s="2"/>
    </row>
    <row r="29099" spans="2:3" x14ac:dyDescent="0.25">
      <c r="B29099" s="2"/>
      <c r="C29099" s="2"/>
    </row>
    <row r="29100" spans="2:3" x14ac:dyDescent="0.25">
      <c r="B29100" s="2"/>
      <c r="C29100" s="2"/>
    </row>
    <row r="29101" spans="2:3" x14ac:dyDescent="0.25">
      <c r="B29101" s="2"/>
      <c r="C29101" s="2"/>
    </row>
    <row r="29102" spans="2:3" x14ac:dyDescent="0.25">
      <c r="B29102" s="2"/>
      <c r="C29102" s="2"/>
    </row>
    <row r="29103" spans="2:3" x14ac:dyDescent="0.25">
      <c r="B29103" s="2"/>
      <c r="C29103" s="2"/>
    </row>
    <row r="29104" spans="2:3" x14ac:dyDescent="0.25">
      <c r="B29104" s="2"/>
      <c r="C29104" s="2"/>
    </row>
    <row r="29105" spans="2:3" x14ac:dyDescent="0.25">
      <c r="B29105" s="2"/>
      <c r="C29105" s="2"/>
    </row>
    <row r="29106" spans="2:3" x14ac:dyDescent="0.25">
      <c r="B29106" s="2"/>
      <c r="C29106" s="2"/>
    </row>
    <row r="29107" spans="2:3" x14ac:dyDescent="0.25">
      <c r="B29107" s="2"/>
      <c r="C29107" s="2"/>
    </row>
    <row r="29108" spans="2:3" x14ac:dyDescent="0.25">
      <c r="B29108" s="2"/>
      <c r="C29108" s="2"/>
    </row>
    <row r="29109" spans="2:3" x14ac:dyDescent="0.25">
      <c r="B29109" s="2"/>
      <c r="C29109" s="2"/>
    </row>
    <row r="29110" spans="2:3" x14ac:dyDescent="0.25">
      <c r="B29110" s="2"/>
      <c r="C29110" s="2"/>
    </row>
    <row r="29111" spans="2:3" x14ac:dyDescent="0.25">
      <c r="B29111" s="2"/>
      <c r="C29111" s="2"/>
    </row>
    <row r="29112" spans="2:3" x14ac:dyDescent="0.25">
      <c r="B29112" s="2"/>
      <c r="C29112" s="2"/>
    </row>
    <row r="29113" spans="2:3" x14ac:dyDescent="0.25">
      <c r="B29113" s="2"/>
      <c r="C29113" s="2"/>
    </row>
    <row r="29114" spans="2:3" x14ac:dyDescent="0.25">
      <c r="B29114" s="2"/>
      <c r="C29114" s="2"/>
    </row>
    <row r="29115" spans="2:3" x14ac:dyDescent="0.25">
      <c r="B29115" s="2"/>
      <c r="C29115" s="2"/>
    </row>
    <row r="29116" spans="2:3" x14ac:dyDescent="0.25">
      <c r="B29116" s="2"/>
      <c r="C29116" s="2"/>
    </row>
    <row r="29117" spans="2:3" x14ac:dyDescent="0.25">
      <c r="B29117" s="2"/>
      <c r="C29117" s="2"/>
    </row>
    <row r="29118" spans="2:3" x14ac:dyDescent="0.25">
      <c r="B29118" s="2"/>
      <c r="C29118" s="2"/>
    </row>
    <row r="29119" spans="2:3" x14ac:dyDescent="0.25">
      <c r="B29119" s="2"/>
      <c r="C29119" s="2"/>
    </row>
    <row r="29120" spans="2:3" x14ac:dyDescent="0.25">
      <c r="B29120" s="2"/>
      <c r="C29120" s="2"/>
    </row>
    <row r="29121" spans="2:3" x14ac:dyDescent="0.25">
      <c r="B29121" s="2"/>
      <c r="C29121" s="2"/>
    </row>
    <row r="29122" spans="2:3" x14ac:dyDescent="0.25">
      <c r="B29122" s="2"/>
      <c r="C29122" s="2"/>
    </row>
    <row r="29123" spans="2:3" x14ac:dyDescent="0.25">
      <c r="B29123" s="2"/>
      <c r="C29123" s="2"/>
    </row>
    <row r="29124" spans="2:3" x14ac:dyDescent="0.25">
      <c r="B29124" s="2"/>
      <c r="C29124" s="2"/>
    </row>
    <row r="29125" spans="2:3" x14ac:dyDescent="0.25">
      <c r="B29125" s="2"/>
      <c r="C29125" s="2"/>
    </row>
    <row r="29126" spans="2:3" x14ac:dyDescent="0.25">
      <c r="B29126" s="2"/>
      <c r="C29126" s="2"/>
    </row>
    <row r="29127" spans="2:3" x14ac:dyDescent="0.25">
      <c r="B29127" s="2"/>
      <c r="C29127" s="2"/>
    </row>
    <row r="29128" spans="2:3" x14ac:dyDescent="0.25">
      <c r="B29128" s="2"/>
      <c r="C29128" s="2"/>
    </row>
    <row r="29129" spans="2:3" x14ac:dyDescent="0.25">
      <c r="B29129" s="2"/>
      <c r="C29129" s="2"/>
    </row>
    <row r="29130" spans="2:3" x14ac:dyDescent="0.25">
      <c r="B29130" s="2"/>
      <c r="C29130" s="2"/>
    </row>
    <row r="29131" spans="2:3" x14ac:dyDescent="0.25">
      <c r="B29131" s="2"/>
      <c r="C29131" s="2"/>
    </row>
    <row r="29132" spans="2:3" x14ac:dyDescent="0.25">
      <c r="B29132" s="2"/>
      <c r="C29132" s="2"/>
    </row>
    <row r="29133" spans="2:3" x14ac:dyDescent="0.25">
      <c r="B29133" s="2"/>
      <c r="C29133" s="2"/>
    </row>
    <row r="29134" spans="2:3" x14ac:dyDescent="0.25">
      <c r="B29134" s="2"/>
      <c r="C29134" s="2"/>
    </row>
    <row r="29135" spans="2:3" x14ac:dyDescent="0.25">
      <c r="B29135" s="2"/>
      <c r="C29135" s="2"/>
    </row>
    <row r="29136" spans="2:3" x14ac:dyDescent="0.25">
      <c r="B29136" s="2"/>
      <c r="C29136" s="2"/>
    </row>
    <row r="29137" spans="2:3" x14ac:dyDescent="0.25">
      <c r="B29137" s="2"/>
      <c r="C29137" s="2"/>
    </row>
    <row r="29138" spans="2:3" x14ac:dyDescent="0.25">
      <c r="B29138" s="2"/>
      <c r="C29138" s="2"/>
    </row>
    <row r="29139" spans="2:3" x14ac:dyDescent="0.25">
      <c r="B29139" s="2"/>
      <c r="C29139" s="2"/>
    </row>
    <row r="29140" spans="2:3" x14ac:dyDescent="0.25">
      <c r="B29140" s="2"/>
      <c r="C29140" s="2"/>
    </row>
    <row r="29141" spans="2:3" x14ac:dyDescent="0.25">
      <c r="B29141" s="2"/>
      <c r="C29141" s="2"/>
    </row>
    <row r="29142" spans="2:3" x14ac:dyDescent="0.25">
      <c r="B29142" s="2"/>
      <c r="C29142" s="2"/>
    </row>
    <row r="29143" spans="2:3" x14ac:dyDescent="0.25">
      <c r="B29143" s="2"/>
      <c r="C29143" s="2"/>
    </row>
    <row r="29144" spans="2:3" x14ac:dyDescent="0.25">
      <c r="B29144" s="2"/>
      <c r="C29144" s="2"/>
    </row>
    <row r="29145" spans="2:3" x14ac:dyDescent="0.25">
      <c r="B29145" s="2"/>
      <c r="C29145" s="2"/>
    </row>
    <row r="29146" spans="2:3" x14ac:dyDescent="0.25">
      <c r="B29146" s="2"/>
      <c r="C29146" s="2"/>
    </row>
    <row r="29147" spans="2:3" x14ac:dyDescent="0.25">
      <c r="B29147" s="2"/>
      <c r="C29147" s="2"/>
    </row>
    <row r="29148" spans="2:3" x14ac:dyDescent="0.25">
      <c r="B29148" s="2"/>
      <c r="C29148" s="2"/>
    </row>
    <row r="29149" spans="2:3" x14ac:dyDescent="0.25">
      <c r="B29149" s="2"/>
      <c r="C29149" s="2"/>
    </row>
    <row r="29150" spans="2:3" x14ac:dyDescent="0.25">
      <c r="B29150" s="2"/>
      <c r="C29150" s="2"/>
    </row>
    <row r="29151" spans="2:3" x14ac:dyDescent="0.25">
      <c r="B29151" s="2"/>
      <c r="C29151" s="2"/>
    </row>
    <row r="29152" spans="2:3" x14ac:dyDescent="0.25">
      <c r="B29152" s="2"/>
      <c r="C29152" s="2"/>
    </row>
    <row r="29153" spans="2:3" x14ac:dyDescent="0.25">
      <c r="B29153" s="2"/>
      <c r="C29153" s="2"/>
    </row>
    <row r="29154" spans="2:3" x14ac:dyDescent="0.25">
      <c r="B29154" s="2"/>
      <c r="C29154" s="2"/>
    </row>
    <row r="29155" spans="2:3" x14ac:dyDescent="0.25">
      <c r="B29155" s="2"/>
      <c r="C29155" s="2"/>
    </row>
    <row r="29156" spans="2:3" x14ac:dyDescent="0.25">
      <c r="B29156" s="2"/>
      <c r="C29156" s="2"/>
    </row>
    <row r="29157" spans="2:3" x14ac:dyDescent="0.25">
      <c r="B29157" s="2"/>
      <c r="C29157" s="2"/>
    </row>
    <row r="29158" spans="2:3" x14ac:dyDescent="0.25">
      <c r="B29158" s="2"/>
      <c r="C29158" s="2"/>
    </row>
    <row r="29159" spans="2:3" x14ac:dyDescent="0.25">
      <c r="B29159" s="2"/>
      <c r="C29159" s="2"/>
    </row>
    <row r="29160" spans="2:3" x14ac:dyDescent="0.25">
      <c r="B29160" s="2"/>
      <c r="C29160" s="2"/>
    </row>
    <row r="29161" spans="2:3" x14ac:dyDescent="0.25">
      <c r="B29161" s="2"/>
      <c r="C29161" s="2"/>
    </row>
    <row r="29162" spans="2:3" x14ac:dyDescent="0.25">
      <c r="B29162" s="2"/>
      <c r="C29162" s="2"/>
    </row>
    <row r="29163" spans="2:3" x14ac:dyDescent="0.25">
      <c r="B29163" s="2"/>
      <c r="C29163" s="2"/>
    </row>
    <row r="29164" spans="2:3" x14ac:dyDescent="0.25">
      <c r="B29164" s="2"/>
      <c r="C29164" s="2"/>
    </row>
    <row r="29165" spans="2:3" x14ac:dyDescent="0.25">
      <c r="B29165" s="2"/>
      <c r="C29165" s="2"/>
    </row>
    <row r="29166" spans="2:3" x14ac:dyDescent="0.25">
      <c r="B29166" s="2"/>
      <c r="C29166" s="2"/>
    </row>
    <row r="29167" spans="2:3" x14ac:dyDescent="0.25">
      <c r="B29167" s="2"/>
      <c r="C29167" s="2"/>
    </row>
    <row r="29168" spans="2:3" x14ac:dyDescent="0.25">
      <c r="B29168" s="2"/>
      <c r="C29168" s="2"/>
    </row>
    <row r="29169" spans="2:3" x14ac:dyDescent="0.25">
      <c r="B29169" s="2"/>
      <c r="C29169" s="2"/>
    </row>
    <row r="29170" spans="2:3" x14ac:dyDescent="0.25">
      <c r="B29170" s="2"/>
      <c r="C29170" s="2"/>
    </row>
    <row r="29171" spans="2:3" x14ac:dyDescent="0.25">
      <c r="B29171" s="2"/>
      <c r="C29171" s="2"/>
    </row>
    <row r="29172" spans="2:3" x14ac:dyDescent="0.25">
      <c r="B29172" s="2"/>
      <c r="C29172" s="2"/>
    </row>
    <row r="29173" spans="2:3" x14ac:dyDescent="0.25">
      <c r="B29173" s="2"/>
      <c r="C29173" s="2"/>
    </row>
    <row r="29174" spans="2:3" x14ac:dyDescent="0.25">
      <c r="B29174" s="2"/>
      <c r="C29174" s="2"/>
    </row>
    <row r="29175" spans="2:3" x14ac:dyDescent="0.25">
      <c r="B29175" s="2"/>
      <c r="C29175" s="2"/>
    </row>
    <row r="29176" spans="2:3" x14ac:dyDescent="0.25">
      <c r="B29176" s="2"/>
      <c r="C29176" s="2"/>
    </row>
    <row r="29177" spans="2:3" x14ac:dyDescent="0.25">
      <c r="B29177" s="2"/>
      <c r="C29177" s="2"/>
    </row>
    <row r="29178" spans="2:3" x14ac:dyDescent="0.25">
      <c r="B29178" s="2"/>
      <c r="C29178" s="2"/>
    </row>
    <row r="29179" spans="2:3" x14ac:dyDescent="0.25">
      <c r="B29179" s="2"/>
      <c r="C29179" s="2"/>
    </row>
    <row r="29180" spans="2:3" x14ac:dyDescent="0.25">
      <c r="B29180" s="2"/>
      <c r="C29180" s="2"/>
    </row>
    <row r="29181" spans="2:3" x14ac:dyDescent="0.25">
      <c r="B29181" s="2"/>
      <c r="C29181" s="2"/>
    </row>
    <row r="29182" spans="2:3" x14ac:dyDescent="0.25">
      <c r="B29182" s="2"/>
      <c r="C29182" s="2"/>
    </row>
    <row r="29183" spans="2:3" x14ac:dyDescent="0.25">
      <c r="B29183" s="2"/>
      <c r="C29183" s="2"/>
    </row>
    <row r="29184" spans="2:3" x14ac:dyDescent="0.25">
      <c r="B29184" s="2"/>
      <c r="C29184" s="2"/>
    </row>
    <row r="29185" spans="2:3" x14ac:dyDescent="0.25">
      <c r="B29185" s="2"/>
      <c r="C29185" s="2"/>
    </row>
    <row r="29186" spans="2:3" x14ac:dyDescent="0.25">
      <c r="B29186" s="2"/>
      <c r="C29186" s="2"/>
    </row>
    <row r="29187" spans="2:3" x14ac:dyDescent="0.25">
      <c r="B29187" s="2"/>
      <c r="C29187" s="2"/>
    </row>
    <row r="29188" spans="2:3" x14ac:dyDescent="0.25">
      <c r="B29188" s="2"/>
      <c r="C29188" s="2"/>
    </row>
    <row r="29189" spans="2:3" x14ac:dyDescent="0.25">
      <c r="B29189" s="2"/>
      <c r="C29189" s="2"/>
    </row>
    <row r="29190" spans="2:3" x14ac:dyDescent="0.25">
      <c r="B29190" s="2"/>
      <c r="C29190" s="2"/>
    </row>
    <row r="29191" spans="2:3" x14ac:dyDescent="0.25">
      <c r="B29191" s="2"/>
      <c r="C29191" s="2"/>
    </row>
    <row r="29192" spans="2:3" x14ac:dyDescent="0.25">
      <c r="B29192" s="2"/>
      <c r="C29192" s="2"/>
    </row>
    <row r="29193" spans="2:3" x14ac:dyDescent="0.25">
      <c r="B29193" s="2"/>
      <c r="C29193" s="2"/>
    </row>
    <row r="29194" spans="2:3" x14ac:dyDescent="0.25">
      <c r="B29194" s="2"/>
      <c r="C29194" s="2"/>
    </row>
    <row r="29195" spans="2:3" x14ac:dyDescent="0.25">
      <c r="B29195" s="2"/>
      <c r="C29195" s="2"/>
    </row>
    <row r="29196" spans="2:3" x14ac:dyDescent="0.25">
      <c r="B29196" s="2"/>
      <c r="C29196" s="2"/>
    </row>
    <row r="29197" spans="2:3" x14ac:dyDescent="0.25">
      <c r="B29197" s="2"/>
      <c r="C29197" s="2"/>
    </row>
    <row r="29198" spans="2:3" x14ac:dyDescent="0.25">
      <c r="B29198" s="2"/>
      <c r="C29198" s="2"/>
    </row>
    <row r="29199" spans="2:3" x14ac:dyDescent="0.25">
      <c r="B29199" s="2"/>
      <c r="C29199" s="2"/>
    </row>
    <row r="29200" spans="2:3" x14ac:dyDescent="0.25">
      <c r="B29200" s="2"/>
      <c r="C29200" s="2"/>
    </row>
    <row r="29201" spans="2:3" x14ac:dyDescent="0.25">
      <c r="B29201" s="2"/>
      <c r="C29201" s="2"/>
    </row>
    <row r="29202" spans="2:3" x14ac:dyDescent="0.25">
      <c r="B29202" s="2"/>
      <c r="C29202" s="2"/>
    </row>
    <row r="29203" spans="2:3" x14ac:dyDescent="0.25">
      <c r="B29203" s="2"/>
      <c r="C29203" s="2"/>
    </row>
    <row r="29204" spans="2:3" x14ac:dyDescent="0.25">
      <c r="B29204" s="2"/>
      <c r="C29204" s="2"/>
    </row>
    <row r="29205" spans="2:3" x14ac:dyDescent="0.25">
      <c r="B29205" s="2"/>
      <c r="C29205" s="2"/>
    </row>
    <row r="29206" spans="2:3" x14ac:dyDescent="0.25">
      <c r="B29206" s="2"/>
      <c r="C29206" s="2"/>
    </row>
    <row r="29207" spans="2:3" x14ac:dyDescent="0.25">
      <c r="B29207" s="2"/>
      <c r="C29207" s="2"/>
    </row>
    <row r="29208" spans="2:3" x14ac:dyDescent="0.25">
      <c r="B29208" s="2"/>
      <c r="C29208" s="2"/>
    </row>
    <row r="29209" spans="2:3" x14ac:dyDescent="0.25">
      <c r="B29209" s="2"/>
      <c r="C29209" s="2"/>
    </row>
    <row r="29210" spans="2:3" x14ac:dyDescent="0.25">
      <c r="B29210" s="2"/>
      <c r="C29210" s="2"/>
    </row>
    <row r="29211" spans="2:3" x14ac:dyDescent="0.25">
      <c r="B29211" s="2"/>
      <c r="C29211" s="2"/>
    </row>
    <row r="29212" spans="2:3" x14ac:dyDescent="0.25">
      <c r="B29212" s="2"/>
      <c r="C29212" s="2"/>
    </row>
    <row r="29213" spans="2:3" x14ac:dyDescent="0.25">
      <c r="B29213" s="2"/>
      <c r="C29213" s="2"/>
    </row>
    <row r="29214" spans="2:3" x14ac:dyDescent="0.25">
      <c r="B29214" s="2"/>
      <c r="C29214" s="2"/>
    </row>
    <row r="29215" spans="2:3" x14ac:dyDescent="0.25">
      <c r="B29215" s="2"/>
      <c r="C29215" s="2"/>
    </row>
    <row r="29216" spans="2:3" x14ac:dyDescent="0.25">
      <c r="B29216" s="2"/>
      <c r="C29216" s="2"/>
    </row>
    <row r="29217" spans="2:3" x14ac:dyDescent="0.25">
      <c r="B29217" s="2"/>
      <c r="C29217" s="2"/>
    </row>
    <row r="29218" spans="2:3" x14ac:dyDescent="0.25">
      <c r="B29218" s="2"/>
      <c r="C29218" s="2"/>
    </row>
    <row r="29219" spans="2:3" x14ac:dyDescent="0.25">
      <c r="B29219" s="2"/>
      <c r="C29219" s="2"/>
    </row>
    <row r="29220" spans="2:3" x14ac:dyDescent="0.25">
      <c r="B29220" s="2"/>
      <c r="C29220" s="2"/>
    </row>
    <row r="29221" spans="2:3" x14ac:dyDescent="0.25">
      <c r="B29221" s="2"/>
      <c r="C29221" s="2"/>
    </row>
    <row r="29222" spans="2:3" x14ac:dyDescent="0.25">
      <c r="B29222" s="2"/>
      <c r="C29222" s="2"/>
    </row>
    <row r="29223" spans="2:3" x14ac:dyDescent="0.25">
      <c r="B29223" s="2"/>
      <c r="C29223" s="2"/>
    </row>
    <row r="29224" spans="2:3" x14ac:dyDescent="0.25">
      <c r="B29224" s="2"/>
      <c r="C29224" s="2"/>
    </row>
    <row r="29225" spans="2:3" x14ac:dyDescent="0.25">
      <c r="B29225" s="2"/>
      <c r="C29225" s="2"/>
    </row>
    <row r="29226" spans="2:3" x14ac:dyDescent="0.25">
      <c r="B29226" s="2"/>
      <c r="C29226" s="2"/>
    </row>
    <row r="29227" spans="2:3" x14ac:dyDescent="0.25">
      <c r="B29227" s="2"/>
      <c r="C29227" s="2"/>
    </row>
    <row r="29228" spans="2:3" x14ac:dyDescent="0.25">
      <c r="B29228" s="2"/>
      <c r="C29228" s="2"/>
    </row>
    <row r="29229" spans="2:3" x14ac:dyDescent="0.25">
      <c r="B29229" s="2"/>
      <c r="C29229" s="2"/>
    </row>
    <row r="29230" spans="2:3" x14ac:dyDescent="0.25">
      <c r="B29230" s="2"/>
      <c r="C29230" s="2"/>
    </row>
    <row r="29231" spans="2:3" x14ac:dyDescent="0.25">
      <c r="B29231" s="2"/>
      <c r="C29231" s="2"/>
    </row>
    <row r="29232" spans="2:3" x14ac:dyDescent="0.25">
      <c r="B29232" s="2"/>
      <c r="C29232" s="2"/>
    </row>
    <row r="29233" spans="2:3" x14ac:dyDescent="0.25">
      <c r="B29233" s="2"/>
      <c r="C29233" s="2"/>
    </row>
    <row r="29234" spans="2:3" x14ac:dyDescent="0.25">
      <c r="B29234" s="2"/>
      <c r="C29234" s="2"/>
    </row>
    <row r="29235" spans="2:3" x14ac:dyDescent="0.25">
      <c r="B29235" s="2"/>
      <c r="C29235" s="2"/>
    </row>
    <row r="29236" spans="2:3" x14ac:dyDescent="0.25">
      <c r="B29236" s="2"/>
      <c r="C29236" s="2"/>
    </row>
    <row r="29237" spans="2:3" x14ac:dyDescent="0.25">
      <c r="B29237" s="2"/>
      <c r="C29237" s="2"/>
    </row>
    <row r="29238" spans="2:3" x14ac:dyDescent="0.25">
      <c r="B29238" s="2"/>
      <c r="C29238" s="2"/>
    </row>
    <row r="29239" spans="2:3" x14ac:dyDescent="0.25">
      <c r="B29239" s="2"/>
      <c r="C29239" s="2"/>
    </row>
    <row r="29240" spans="2:3" x14ac:dyDescent="0.25">
      <c r="B29240" s="2"/>
      <c r="C29240" s="2"/>
    </row>
    <row r="29241" spans="2:3" x14ac:dyDescent="0.25">
      <c r="B29241" s="2"/>
      <c r="C29241" s="2"/>
    </row>
    <row r="29242" spans="2:3" x14ac:dyDescent="0.25">
      <c r="B29242" s="2"/>
      <c r="C29242" s="2"/>
    </row>
    <row r="29243" spans="2:3" x14ac:dyDescent="0.25">
      <c r="B29243" s="2"/>
      <c r="C29243" s="2"/>
    </row>
    <row r="29244" spans="2:3" x14ac:dyDescent="0.25">
      <c r="B29244" s="2"/>
      <c r="C29244" s="2"/>
    </row>
    <row r="29245" spans="2:3" x14ac:dyDescent="0.25">
      <c r="B29245" s="2"/>
      <c r="C29245" s="2"/>
    </row>
    <row r="29246" spans="2:3" x14ac:dyDescent="0.25">
      <c r="B29246" s="2"/>
      <c r="C29246" s="2"/>
    </row>
    <row r="29247" spans="2:3" x14ac:dyDescent="0.25">
      <c r="B29247" s="2"/>
      <c r="C29247" s="2"/>
    </row>
    <row r="29248" spans="2:3" x14ac:dyDescent="0.25">
      <c r="B29248" s="2"/>
      <c r="C29248" s="2"/>
    </row>
    <row r="29249" spans="2:3" x14ac:dyDescent="0.25">
      <c r="B29249" s="2"/>
      <c r="C29249" s="2"/>
    </row>
    <row r="29250" spans="2:3" x14ac:dyDescent="0.25">
      <c r="B29250" s="2"/>
      <c r="C29250" s="2"/>
    </row>
    <row r="29251" spans="2:3" x14ac:dyDescent="0.25">
      <c r="B29251" s="2"/>
      <c r="C29251" s="2"/>
    </row>
    <row r="29252" spans="2:3" x14ac:dyDescent="0.25">
      <c r="B29252" s="2"/>
      <c r="C29252" s="2"/>
    </row>
    <row r="29253" spans="2:3" x14ac:dyDescent="0.25">
      <c r="B29253" s="2"/>
      <c r="C29253" s="2"/>
    </row>
    <row r="29254" spans="2:3" x14ac:dyDescent="0.25">
      <c r="B29254" s="2"/>
      <c r="C29254" s="2"/>
    </row>
    <row r="29255" spans="2:3" x14ac:dyDescent="0.25">
      <c r="B29255" s="2"/>
      <c r="C29255" s="2"/>
    </row>
    <row r="29256" spans="2:3" x14ac:dyDescent="0.25">
      <c r="B29256" s="2"/>
      <c r="C29256" s="2"/>
    </row>
    <row r="29257" spans="2:3" x14ac:dyDescent="0.25">
      <c r="B29257" s="2"/>
      <c r="C29257" s="2"/>
    </row>
    <row r="29258" spans="2:3" x14ac:dyDescent="0.25">
      <c r="B29258" s="2"/>
      <c r="C29258" s="2"/>
    </row>
    <row r="29259" spans="2:3" x14ac:dyDescent="0.25">
      <c r="B29259" s="2"/>
      <c r="C29259" s="2"/>
    </row>
    <row r="29260" spans="2:3" x14ac:dyDescent="0.25">
      <c r="B29260" s="2"/>
      <c r="C29260" s="2"/>
    </row>
    <row r="29261" spans="2:3" x14ac:dyDescent="0.25">
      <c r="B29261" s="2"/>
      <c r="C29261" s="2"/>
    </row>
    <row r="29262" spans="2:3" x14ac:dyDescent="0.25">
      <c r="B29262" s="2"/>
      <c r="C29262" s="2"/>
    </row>
    <row r="29263" spans="2:3" x14ac:dyDescent="0.25">
      <c r="B29263" s="2"/>
      <c r="C29263" s="2"/>
    </row>
    <row r="29264" spans="2:3" x14ac:dyDescent="0.25">
      <c r="B29264" s="2"/>
      <c r="C29264" s="2"/>
    </row>
    <row r="29265" spans="2:3" x14ac:dyDescent="0.25">
      <c r="B29265" s="2"/>
      <c r="C29265" s="2"/>
    </row>
    <row r="29266" spans="2:3" x14ac:dyDescent="0.25">
      <c r="B29266" s="2"/>
      <c r="C29266" s="2"/>
    </row>
    <row r="29267" spans="2:3" x14ac:dyDescent="0.25">
      <c r="B29267" s="2"/>
      <c r="C29267" s="2"/>
    </row>
    <row r="29268" spans="2:3" x14ac:dyDescent="0.25">
      <c r="B29268" s="2"/>
      <c r="C29268" s="2"/>
    </row>
    <row r="29269" spans="2:3" x14ac:dyDescent="0.25">
      <c r="B29269" s="2"/>
      <c r="C29269" s="2"/>
    </row>
    <row r="29270" spans="2:3" x14ac:dyDescent="0.25">
      <c r="B29270" s="2"/>
      <c r="C29270" s="2"/>
    </row>
    <row r="29271" spans="2:3" x14ac:dyDescent="0.25">
      <c r="B29271" s="2"/>
      <c r="C29271" s="2"/>
    </row>
    <row r="29272" spans="2:3" x14ac:dyDescent="0.25">
      <c r="B29272" s="2"/>
      <c r="C29272" s="2"/>
    </row>
    <row r="29273" spans="2:3" x14ac:dyDescent="0.25">
      <c r="B29273" s="2"/>
      <c r="C29273" s="2"/>
    </row>
    <row r="29274" spans="2:3" x14ac:dyDescent="0.25">
      <c r="B29274" s="2"/>
      <c r="C29274" s="2"/>
    </row>
    <row r="29275" spans="2:3" x14ac:dyDescent="0.25">
      <c r="B29275" s="2"/>
      <c r="C29275" s="2"/>
    </row>
    <row r="29276" spans="2:3" x14ac:dyDescent="0.25">
      <c r="B29276" s="2"/>
      <c r="C29276" s="2"/>
    </row>
    <row r="29277" spans="2:3" x14ac:dyDescent="0.25">
      <c r="B29277" s="2"/>
      <c r="C29277" s="2"/>
    </row>
    <row r="29278" spans="2:3" x14ac:dyDescent="0.25">
      <c r="B29278" s="2"/>
      <c r="C29278" s="2"/>
    </row>
    <row r="29279" spans="2:3" x14ac:dyDescent="0.25">
      <c r="B29279" s="2"/>
      <c r="C29279" s="2"/>
    </row>
    <row r="29280" spans="2:3" x14ac:dyDescent="0.25">
      <c r="B29280" s="2"/>
      <c r="C29280" s="2"/>
    </row>
    <row r="29281" spans="2:3" x14ac:dyDescent="0.25">
      <c r="B29281" s="2"/>
      <c r="C29281" s="2"/>
    </row>
    <row r="29282" spans="2:3" x14ac:dyDescent="0.25">
      <c r="B29282" s="2"/>
      <c r="C29282" s="2"/>
    </row>
    <row r="29283" spans="2:3" x14ac:dyDescent="0.25">
      <c r="B29283" s="2"/>
      <c r="C29283" s="2"/>
    </row>
    <row r="29284" spans="2:3" x14ac:dyDescent="0.25">
      <c r="B29284" s="2"/>
      <c r="C29284" s="2"/>
    </row>
    <row r="29285" spans="2:3" x14ac:dyDescent="0.25">
      <c r="B29285" s="2"/>
      <c r="C29285" s="2"/>
    </row>
    <row r="29286" spans="2:3" x14ac:dyDescent="0.25">
      <c r="B29286" s="2"/>
      <c r="C29286" s="2"/>
    </row>
    <row r="29287" spans="2:3" x14ac:dyDescent="0.25">
      <c r="B29287" s="2"/>
      <c r="C29287" s="2"/>
    </row>
    <row r="29288" spans="2:3" x14ac:dyDescent="0.25">
      <c r="B29288" s="2"/>
      <c r="C29288" s="2"/>
    </row>
    <row r="29289" spans="2:3" x14ac:dyDescent="0.25">
      <c r="B29289" s="2"/>
      <c r="C29289" s="2"/>
    </row>
    <row r="29290" spans="2:3" x14ac:dyDescent="0.25">
      <c r="B29290" s="2"/>
      <c r="C29290" s="2"/>
    </row>
    <row r="29291" spans="2:3" x14ac:dyDescent="0.25">
      <c r="B29291" s="2"/>
      <c r="C29291" s="2"/>
    </row>
    <row r="29292" spans="2:3" x14ac:dyDescent="0.25">
      <c r="B29292" s="2"/>
      <c r="C29292" s="2"/>
    </row>
    <row r="29293" spans="2:3" x14ac:dyDescent="0.25">
      <c r="B29293" s="2"/>
      <c r="C29293" s="2"/>
    </row>
    <row r="29294" spans="2:3" x14ac:dyDescent="0.25">
      <c r="B29294" s="2"/>
      <c r="C29294" s="2"/>
    </row>
    <row r="29295" spans="2:3" x14ac:dyDescent="0.25">
      <c r="B29295" s="2"/>
      <c r="C29295" s="2"/>
    </row>
    <row r="29296" spans="2:3" x14ac:dyDescent="0.25">
      <c r="B29296" s="2"/>
      <c r="C29296" s="2"/>
    </row>
    <row r="29297" spans="2:3" x14ac:dyDescent="0.25">
      <c r="B29297" s="2"/>
      <c r="C29297" s="2"/>
    </row>
    <row r="29298" spans="2:3" x14ac:dyDescent="0.25">
      <c r="B29298" s="2"/>
      <c r="C29298" s="2"/>
    </row>
    <row r="29299" spans="2:3" x14ac:dyDescent="0.25">
      <c r="B29299" s="2"/>
      <c r="C29299" s="2"/>
    </row>
    <row r="29300" spans="2:3" x14ac:dyDescent="0.25">
      <c r="B29300" s="2"/>
      <c r="C29300" s="2"/>
    </row>
    <row r="29301" spans="2:3" x14ac:dyDescent="0.25">
      <c r="B29301" s="2"/>
      <c r="C29301" s="2"/>
    </row>
    <row r="29302" spans="2:3" x14ac:dyDescent="0.25">
      <c r="B29302" s="2"/>
      <c r="C29302" s="2"/>
    </row>
    <row r="29303" spans="2:3" x14ac:dyDescent="0.25">
      <c r="B29303" s="2"/>
      <c r="C29303" s="2"/>
    </row>
    <row r="29304" spans="2:3" x14ac:dyDescent="0.25">
      <c r="B29304" s="2"/>
      <c r="C29304" s="2"/>
    </row>
    <row r="29305" spans="2:3" x14ac:dyDescent="0.25">
      <c r="B29305" s="2"/>
      <c r="C29305" s="2"/>
    </row>
    <row r="29306" spans="2:3" x14ac:dyDescent="0.25">
      <c r="B29306" s="2"/>
      <c r="C29306" s="2"/>
    </row>
    <row r="29307" spans="2:3" x14ac:dyDescent="0.25">
      <c r="B29307" s="2"/>
      <c r="C29307" s="2"/>
    </row>
    <row r="29308" spans="2:3" x14ac:dyDescent="0.25">
      <c r="B29308" s="2"/>
      <c r="C29308" s="2"/>
    </row>
    <row r="29309" spans="2:3" x14ac:dyDescent="0.25">
      <c r="B29309" s="2"/>
      <c r="C29309" s="2"/>
    </row>
    <row r="29310" spans="2:3" x14ac:dyDescent="0.25">
      <c r="B29310" s="2"/>
      <c r="C29310" s="2"/>
    </row>
    <row r="29311" spans="2:3" x14ac:dyDescent="0.25">
      <c r="B29311" s="2"/>
      <c r="C29311" s="2"/>
    </row>
    <row r="29312" spans="2:3" x14ac:dyDescent="0.25">
      <c r="B29312" s="2"/>
      <c r="C29312" s="2"/>
    </row>
    <row r="29313" spans="2:3" x14ac:dyDescent="0.25">
      <c r="B29313" s="2"/>
      <c r="C29313" s="2"/>
    </row>
    <row r="29314" spans="2:3" x14ac:dyDescent="0.25">
      <c r="B29314" s="2"/>
      <c r="C29314" s="2"/>
    </row>
    <row r="29315" spans="2:3" x14ac:dyDescent="0.25">
      <c r="B29315" s="2"/>
      <c r="C29315" s="2"/>
    </row>
    <row r="29316" spans="2:3" x14ac:dyDescent="0.25">
      <c r="B29316" s="2"/>
      <c r="C29316" s="2"/>
    </row>
    <row r="29317" spans="2:3" x14ac:dyDescent="0.25">
      <c r="B29317" s="2"/>
      <c r="C29317" s="2"/>
    </row>
    <row r="29318" spans="2:3" x14ac:dyDescent="0.25">
      <c r="B29318" s="2"/>
      <c r="C29318" s="2"/>
    </row>
    <row r="29319" spans="2:3" x14ac:dyDescent="0.25">
      <c r="B29319" s="2"/>
      <c r="C29319" s="2"/>
    </row>
    <row r="29320" spans="2:3" x14ac:dyDescent="0.25">
      <c r="B29320" s="2"/>
      <c r="C29320" s="2"/>
    </row>
    <row r="29321" spans="2:3" x14ac:dyDescent="0.25">
      <c r="B29321" s="2"/>
      <c r="C29321" s="2"/>
    </row>
    <row r="29322" spans="2:3" x14ac:dyDescent="0.25">
      <c r="B29322" s="2"/>
      <c r="C29322" s="2"/>
    </row>
    <row r="29323" spans="2:3" x14ac:dyDescent="0.25">
      <c r="B29323" s="2"/>
      <c r="C29323" s="2"/>
    </row>
    <row r="29324" spans="2:3" x14ac:dyDescent="0.25">
      <c r="B29324" s="2"/>
      <c r="C29324" s="2"/>
    </row>
    <row r="29325" spans="2:3" x14ac:dyDescent="0.25">
      <c r="B29325" s="2"/>
      <c r="C29325" s="2"/>
    </row>
    <row r="29326" spans="2:3" x14ac:dyDescent="0.25">
      <c r="B29326" s="2"/>
      <c r="C29326" s="2"/>
    </row>
    <row r="29327" spans="2:3" x14ac:dyDescent="0.25">
      <c r="B29327" s="2"/>
      <c r="C29327" s="2"/>
    </row>
    <row r="29328" spans="2:3" x14ac:dyDescent="0.25">
      <c r="B29328" s="2"/>
      <c r="C29328" s="2"/>
    </row>
    <row r="29329" spans="2:3" x14ac:dyDescent="0.25">
      <c r="B29329" s="2"/>
      <c r="C29329" s="2"/>
    </row>
    <row r="29330" spans="2:3" x14ac:dyDescent="0.25">
      <c r="B29330" s="2"/>
      <c r="C29330" s="2"/>
    </row>
    <row r="29331" spans="2:3" x14ac:dyDescent="0.25">
      <c r="B29331" s="2"/>
      <c r="C29331" s="2"/>
    </row>
    <row r="29332" spans="2:3" x14ac:dyDescent="0.25">
      <c r="B29332" s="2"/>
      <c r="C29332" s="2"/>
    </row>
    <row r="29333" spans="2:3" x14ac:dyDescent="0.25">
      <c r="B29333" s="2"/>
      <c r="C29333" s="2"/>
    </row>
    <row r="29334" spans="2:3" x14ac:dyDescent="0.25">
      <c r="B29334" s="2"/>
      <c r="C29334" s="2"/>
    </row>
    <row r="29335" spans="2:3" x14ac:dyDescent="0.25">
      <c r="B29335" s="2"/>
      <c r="C29335" s="2"/>
    </row>
    <row r="29336" spans="2:3" x14ac:dyDescent="0.25">
      <c r="B29336" s="2"/>
      <c r="C29336" s="2"/>
    </row>
    <row r="29337" spans="2:3" x14ac:dyDescent="0.25">
      <c r="B29337" s="2"/>
      <c r="C29337" s="2"/>
    </row>
    <row r="29338" spans="2:3" x14ac:dyDescent="0.25">
      <c r="B29338" s="2"/>
      <c r="C29338" s="2"/>
    </row>
    <row r="29339" spans="2:3" x14ac:dyDescent="0.25">
      <c r="B29339" s="2"/>
      <c r="C29339" s="2"/>
    </row>
    <row r="29340" spans="2:3" x14ac:dyDescent="0.25">
      <c r="B29340" s="2"/>
      <c r="C29340" s="2"/>
    </row>
    <row r="29341" spans="2:3" x14ac:dyDescent="0.25">
      <c r="B29341" s="2"/>
      <c r="C29341" s="2"/>
    </row>
    <row r="29342" spans="2:3" x14ac:dyDescent="0.25">
      <c r="B29342" s="2"/>
      <c r="C29342" s="2"/>
    </row>
    <row r="29343" spans="2:3" x14ac:dyDescent="0.25">
      <c r="B29343" s="2"/>
      <c r="C29343" s="2"/>
    </row>
    <row r="29344" spans="2:3" x14ac:dyDescent="0.25">
      <c r="B29344" s="2"/>
      <c r="C29344" s="2"/>
    </row>
    <row r="29345" spans="2:3" x14ac:dyDescent="0.25">
      <c r="B29345" s="2"/>
      <c r="C29345" s="2"/>
    </row>
    <row r="29346" spans="2:3" x14ac:dyDescent="0.25">
      <c r="B29346" s="2"/>
      <c r="C29346" s="2"/>
    </row>
    <row r="29347" spans="2:3" x14ac:dyDescent="0.25">
      <c r="B29347" s="2"/>
      <c r="C29347" s="2"/>
    </row>
    <row r="29348" spans="2:3" x14ac:dyDescent="0.25">
      <c r="B29348" s="2"/>
      <c r="C29348" s="2"/>
    </row>
    <row r="29349" spans="2:3" x14ac:dyDescent="0.25">
      <c r="B29349" s="2"/>
      <c r="C29349" s="2"/>
    </row>
    <row r="29350" spans="2:3" x14ac:dyDescent="0.25">
      <c r="B29350" s="2"/>
      <c r="C29350" s="2"/>
    </row>
    <row r="29351" spans="2:3" x14ac:dyDescent="0.25">
      <c r="B29351" s="2"/>
      <c r="C29351" s="2"/>
    </row>
    <row r="29352" spans="2:3" x14ac:dyDescent="0.25">
      <c r="B29352" s="2"/>
      <c r="C29352" s="2"/>
    </row>
    <row r="29353" spans="2:3" x14ac:dyDescent="0.25">
      <c r="B29353" s="2"/>
      <c r="C29353" s="2"/>
    </row>
    <row r="29354" spans="2:3" x14ac:dyDescent="0.25">
      <c r="B29354" s="2"/>
      <c r="C29354" s="2"/>
    </row>
    <row r="29355" spans="2:3" x14ac:dyDescent="0.25">
      <c r="B29355" s="2"/>
      <c r="C29355" s="2"/>
    </row>
    <row r="29356" spans="2:3" x14ac:dyDescent="0.25">
      <c r="B29356" s="2"/>
      <c r="C29356" s="2"/>
    </row>
    <row r="29357" spans="2:3" x14ac:dyDescent="0.25">
      <c r="B29357" s="2"/>
      <c r="C29357" s="2"/>
    </row>
    <row r="29358" spans="2:3" x14ac:dyDescent="0.25">
      <c r="B29358" s="2"/>
      <c r="C29358" s="2"/>
    </row>
    <row r="29359" spans="2:3" x14ac:dyDescent="0.25">
      <c r="B29359" s="2"/>
      <c r="C29359" s="2"/>
    </row>
    <row r="29360" spans="2:3" x14ac:dyDescent="0.25">
      <c r="B29360" s="2"/>
      <c r="C29360" s="2"/>
    </row>
    <row r="29361" spans="2:3" x14ac:dyDescent="0.25">
      <c r="B29361" s="2"/>
      <c r="C29361" s="2"/>
    </row>
    <row r="29362" spans="2:3" x14ac:dyDescent="0.25">
      <c r="B29362" s="2"/>
      <c r="C29362" s="2"/>
    </row>
    <row r="29363" spans="2:3" x14ac:dyDescent="0.25">
      <c r="B29363" s="2"/>
      <c r="C29363" s="2"/>
    </row>
    <row r="29364" spans="2:3" x14ac:dyDescent="0.25">
      <c r="B29364" s="2"/>
      <c r="C29364" s="2"/>
    </row>
    <row r="29365" spans="2:3" x14ac:dyDescent="0.25">
      <c r="B29365" s="2"/>
      <c r="C29365" s="2"/>
    </row>
    <row r="29366" spans="2:3" x14ac:dyDescent="0.25">
      <c r="B29366" s="2"/>
      <c r="C29366" s="2"/>
    </row>
    <row r="29367" spans="2:3" x14ac:dyDescent="0.25">
      <c r="B29367" s="2"/>
      <c r="C29367" s="2"/>
    </row>
    <row r="29368" spans="2:3" x14ac:dyDescent="0.25">
      <c r="B29368" s="2"/>
      <c r="C29368" s="2"/>
    </row>
    <row r="29369" spans="2:3" x14ac:dyDescent="0.25">
      <c r="B29369" s="2"/>
      <c r="C29369" s="2"/>
    </row>
    <row r="29370" spans="2:3" x14ac:dyDescent="0.25">
      <c r="B29370" s="2"/>
      <c r="C29370" s="2"/>
    </row>
    <row r="29371" spans="2:3" x14ac:dyDescent="0.25">
      <c r="B29371" s="2"/>
      <c r="C29371" s="2"/>
    </row>
    <row r="29372" spans="2:3" x14ac:dyDescent="0.25">
      <c r="B29372" s="2"/>
      <c r="C29372" s="2"/>
    </row>
    <row r="29373" spans="2:3" x14ac:dyDescent="0.25">
      <c r="B29373" s="2"/>
      <c r="C29373" s="2"/>
    </row>
    <row r="29374" spans="2:3" x14ac:dyDescent="0.25">
      <c r="B29374" s="2"/>
      <c r="C29374" s="2"/>
    </row>
    <row r="29375" spans="2:3" x14ac:dyDescent="0.25">
      <c r="B29375" s="2"/>
      <c r="C29375" s="2"/>
    </row>
    <row r="29376" spans="2:3" x14ac:dyDescent="0.25">
      <c r="B29376" s="2"/>
      <c r="C29376" s="2"/>
    </row>
    <row r="29377" spans="2:3" x14ac:dyDescent="0.25">
      <c r="B29377" s="2"/>
      <c r="C29377" s="2"/>
    </row>
    <row r="29378" spans="2:3" x14ac:dyDescent="0.25">
      <c r="B29378" s="2"/>
      <c r="C29378" s="2"/>
    </row>
    <row r="29379" spans="2:3" x14ac:dyDescent="0.25">
      <c r="B29379" s="2"/>
      <c r="C29379" s="2"/>
    </row>
    <row r="29380" spans="2:3" x14ac:dyDescent="0.25">
      <c r="B29380" s="2"/>
      <c r="C29380" s="2"/>
    </row>
    <row r="29381" spans="2:3" x14ac:dyDescent="0.25">
      <c r="B29381" s="2"/>
      <c r="C29381" s="2"/>
    </row>
    <row r="29382" spans="2:3" x14ac:dyDescent="0.25">
      <c r="B29382" s="2"/>
      <c r="C29382" s="2"/>
    </row>
    <row r="29383" spans="2:3" x14ac:dyDescent="0.25">
      <c r="B29383" s="2"/>
      <c r="C29383" s="2"/>
    </row>
    <row r="29384" spans="2:3" x14ac:dyDescent="0.25">
      <c r="B29384" s="2"/>
      <c r="C29384" s="2"/>
    </row>
    <row r="29385" spans="2:3" x14ac:dyDescent="0.25">
      <c r="B29385" s="2"/>
      <c r="C29385" s="2"/>
    </row>
    <row r="29386" spans="2:3" x14ac:dyDescent="0.25">
      <c r="B29386" s="2"/>
      <c r="C29386" s="2"/>
    </row>
    <row r="29387" spans="2:3" x14ac:dyDescent="0.25">
      <c r="B29387" s="2"/>
      <c r="C29387" s="2"/>
    </row>
    <row r="29388" spans="2:3" x14ac:dyDescent="0.25">
      <c r="B29388" s="2"/>
      <c r="C29388" s="2"/>
    </row>
    <row r="29389" spans="2:3" x14ac:dyDescent="0.25">
      <c r="B29389" s="2"/>
      <c r="C29389" s="2"/>
    </row>
    <row r="29390" spans="2:3" x14ac:dyDescent="0.25">
      <c r="B29390" s="2"/>
      <c r="C29390" s="2"/>
    </row>
    <row r="29391" spans="2:3" x14ac:dyDescent="0.25">
      <c r="B29391" s="2"/>
      <c r="C29391" s="2"/>
    </row>
    <row r="29392" spans="2:3" x14ac:dyDescent="0.25">
      <c r="B29392" s="2"/>
      <c r="C29392" s="2"/>
    </row>
    <row r="29393" spans="2:3" x14ac:dyDescent="0.25">
      <c r="B29393" s="2"/>
      <c r="C29393" s="2"/>
    </row>
    <row r="29394" spans="2:3" x14ac:dyDescent="0.25">
      <c r="B29394" s="2"/>
      <c r="C29394" s="2"/>
    </row>
    <row r="29395" spans="2:3" x14ac:dyDescent="0.25">
      <c r="B29395" s="2"/>
      <c r="C29395" s="2"/>
    </row>
    <row r="29396" spans="2:3" x14ac:dyDescent="0.25">
      <c r="B29396" s="2"/>
      <c r="C29396" s="2"/>
    </row>
    <row r="29397" spans="2:3" x14ac:dyDescent="0.25">
      <c r="B29397" s="2"/>
      <c r="C29397" s="2"/>
    </row>
    <row r="29398" spans="2:3" x14ac:dyDescent="0.25">
      <c r="B29398" s="2"/>
      <c r="C29398" s="2"/>
    </row>
    <row r="29399" spans="2:3" x14ac:dyDescent="0.25">
      <c r="B29399" s="2"/>
      <c r="C29399" s="2"/>
    </row>
    <row r="29400" spans="2:3" x14ac:dyDescent="0.25">
      <c r="B29400" s="2"/>
      <c r="C29400" s="2"/>
    </row>
    <row r="29401" spans="2:3" x14ac:dyDescent="0.25">
      <c r="B29401" s="2"/>
      <c r="C29401" s="2"/>
    </row>
    <row r="29402" spans="2:3" x14ac:dyDescent="0.25">
      <c r="B29402" s="2"/>
      <c r="C29402" s="2"/>
    </row>
    <row r="29403" spans="2:3" x14ac:dyDescent="0.25">
      <c r="B29403" s="2"/>
      <c r="C29403" s="2"/>
    </row>
    <row r="29404" spans="2:3" x14ac:dyDescent="0.25">
      <c r="B29404" s="2"/>
      <c r="C29404" s="2"/>
    </row>
    <row r="29405" spans="2:3" x14ac:dyDescent="0.25">
      <c r="B29405" s="2"/>
      <c r="C29405" s="2"/>
    </row>
    <row r="29406" spans="2:3" x14ac:dyDescent="0.25">
      <c r="B29406" s="2"/>
      <c r="C29406" s="2"/>
    </row>
    <row r="29407" spans="2:3" x14ac:dyDescent="0.25">
      <c r="B29407" s="2"/>
      <c r="C29407" s="2"/>
    </row>
    <row r="29408" spans="2:3" x14ac:dyDescent="0.25">
      <c r="B29408" s="2"/>
      <c r="C29408" s="2"/>
    </row>
    <row r="29409" spans="2:3" x14ac:dyDescent="0.25">
      <c r="B29409" s="2"/>
      <c r="C29409" s="2"/>
    </row>
    <row r="29410" spans="2:3" x14ac:dyDescent="0.25">
      <c r="B29410" s="2"/>
      <c r="C29410" s="2"/>
    </row>
    <row r="29411" spans="2:3" x14ac:dyDescent="0.25">
      <c r="B29411" s="2"/>
      <c r="C29411" s="2"/>
    </row>
    <row r="29412" spans="2:3" x14ac:dyDescent="0.25">
      <c r="B29412" s="2"/>
      <c r="C29412" s="2"/>
    </row>
    <row r="29413" spans="2:3" x14ac:dyDescent="0.25">
      <c r="B29413" s="2"/>
      <c r="C29413" s="2"/>
    </row>
    <row r="29414" spans="2:3" x14ac:dyDescent="0.25">
      <c r="B29414" s="2"/>
      <c r="C29414" s="2"/>
    </row>
    <row r="29415" spans="2:3" x14ac:dyDescent="0.25">
      <c r="B29415" s="2"/>
      <c r="C29415" s="2"/>
    </row>
    <row r="29416" spans="2:3" x14ac:dyDescent="0.25">
      <c r="B29416" s="2"/>
      <c r="C29416" s="2"/>
    </row>
    <row r="29417" spans="2:3" x14ac:dyDescent="0.25">
      <c r="B29417" s="2"/>
      <c r="C29417" s="2"/>
    </row>
    <row r="29418" spans="2:3" x14ac:dyDescent="0.25">
      <c r="B29418" s="2"/>
      <c r="C29418" s="2"/>
    </row>
    <row r="29419" spans="2:3" x14ac:dyDescent="0.25">
      <c r="B29419" s="2"/>
      <c r="C29419" s="2"/>
    </row>
    <row r="29420" spans="2:3" x14ac:dyDescent="0.25">
      <c r="B29420" s="2"/>
      <c r="C29420" s="2"/>
    </row>
    <row r="29421" spans="2:3" x14ac:dyDescent="0.25">
      <c r="B29421" s="2"/>
      <c r="C29421" s="2"/>
    </row>
    <row r="29422" spans="2:3" x14ac:dyDescent="0.25">
      <c r="B29422" s="2"/>
      <c r="C29422" s="2"/>
    </row>
    <row r="29423" spans="2:3" x14ac:dyDescent="0.25">
      <c r="B29423" s="2"/>
      <c r="C29423" s="2"/>
    </row>
    <row r="29424" spans="2:3" x14ac:dyDescent="0.25">
      <c r="B29424" s="2"/>
      <c r="C29424" s="2"/>
    </row>
    <row r="29425" spans="2:3" x14ac:dyDescent="0.25">
      <c r="B29425" s="2"/>
      <c r="C29425" s="2"/>
    </row>
    <row r="29426" spans="2:3" x14ac:dyDescent="0.25">
      <c r="B29426" s="2"/>
      <c r="C29426" s="2"/>
    </row>
    <row r="29427" spans="2:3" x14ac:dyDescent="0.25">
      <c r="B29427" s="2"/>
      <c r="C29427" s="2"/>
    </row>
    <row r="29428" spans="2:3" x14ac:dyDescent="0.25">
      <c r="B29428" s="2"/>
      <c r="C29428" s="2"/>
    </row>
    <row r="29429" spans="2:3" x14ac:dyDescent="0.25">
      <c r="B29429" s="2"/>
      <c r="C29429" s="2"/>
    </row>
    <row r="29430" spans="2:3" x14ac:dyDescent="0.25">
      <c r="B29430" s="2"/>
      <c r="C29430" s="2"/>
    </row>
    <row r="29431" spans="2:3" x14ac:dyDescent="0.25">
      <c r="B29431" s="2"/>
      <c r="C29431" s="2"/>
    </row>
    <row r="29432" spans="2:3" x14ac:dyDescent="0.25">
      <c r="B29432" s="2"/>
      <c r="C29432" s="2"/>
    </row>
    <row r="29433" spans="2:3" x14ac:dyDescent="0.25">
      <c r="B29433" s="2"/>
      <c r="C29433" s="2"/>
    </row>
    <row r="29434" spans="2:3" x14ac:dyDescent="0.25">
      <c r="B29434" s="2"/>
      <c r="C29434" s="2"/>
    </row>
    <row r="29435" spans="2:3" x14ac:dyDescent="0.25">
      <c r="B29435" s="2"/>
      <c r="C29435" s="2"/>
    </row>
    <row r="29436" spans="2:3" x14ac:dyDescent="0.25">
      <c r="B29436" s="2"/>
      <c r="C29436" s="2"/>
    </row>
    <row r="29437" spans="2:3" x14ac:dyDescent="0.25">
      <c r="B29437" s="2"/>
      <c r="C29437" s="2"/>
    </row>
    <row r="29438" spans="2:3" x14ac:dyDescent="0.25">
      <c r="B29438" s="2"/>
      <c r="C29438" s="2"/>
    </row>
    <row r="29439" spans="2:3" x14ac:dyDescent="0.25">
      <c r="B29439" s="2"/>
      <c r="C29439" s="2"/>
    </row>
    <row r="29440" spans="2:3" x14ac:dyDescent="0.25">
      <c r="B29440" s="2"/>
      <c r="C29440" s="2"/>
    </row>
    <row r="29441" spans="2:3" x14ac:dyDescent="0.25">
      <c r="B29441" s="2"/>
      <c r="C29441" s="2"/>
    </row>
    <row r="29442" spans="2:3" x14ac:dyDescent="0.25">
      <c r="B29442" s="2"/>
      <c r="C29442" s="2"/>
    </row>
    <row r="29443" spans="2:3" x14ac:dyDescent="0.25">
      <c r="B29443" s="2"/>
      <c r="C29443" s="2"/>
    </row>
    <row r="29444" spans="2:3" x14ac:dyDescent="0.25">
      <c r="B29444" s="2"/>
      <c r="C29444" s="2"/>
    </row>
    <row r="29445" spans="2:3" x14ac:dyDescent="0.25">
      <c r="B29445" s="2"/>
      <c r="C29445" s="2"/>
    </row>
    <row r="29446" spans="2:3" x14ac:dyDescent="0.25">
      <c r="B29446" s="2"/>
      <c r="C29446" s="2"/>
    </row>
    <row r="29447" spans="2:3" x14ac:dyDescent="0.25">
      <c r="B29447" s="2"/>
      <c r="C29447" s="2"/>
    </row>
    <row r="29448" spans="2:3" x14ac:dyDescent="0.25">
      <c r="B29448" s="2"/>
      <c r="C29448" s="2"/>
    </row>
    <row r="29449" spans="2:3" x14ac:dyDescent="0.25">
      <c r="B29449" s="2"/>
      <c r="C29449" s="2"/>
    </row>
    <row r="29450" spans="2:3" x14ac:dyDescent="0.25">
      <c r="B29450" s="2"/>
      <c r="C29450" s="2"/>
    </row>
    <row r="29451" spans="2:3" x14ac:dyDescent="0.25">
      <c r="B29451" s="2"/>
      <c r="C29451" s="2"/>
    </row>
    <row r="29452" spans="2:3" x14ac:dyDescent="0.25">
      <c r="B29452" s="2"/>
      <c r="C29452" s="2"/>
    </row>
    <row r="29453" spans="2:3" x14ac:dyDescent="0.25">
      <c r="B29453" s="2"/>
      <c r="C29453" s="2"/>
    </row>
    <row r="29454" spans="2:3" x14ac:dyDescent="0.25">
      <c r="B29454" s="2"/>
      <c r="C29454" s="2"/>
    </row>
    <row r="29455" spans="2:3" x14ac:dyDescent="0.25">
      <c r="B29455" s="2"/>
      <c r="C29455" s="2"/>
    </row>
    <row r="29456" spans="2:3" x14ac:dyDescent="0.25">
      <c r="B29456" s="2"/>
      <c r="C29456" s="2"/>
    </row>
    <row r="29457" spans="2:3" x14ac:dyDescent="0.25">
      <c r="B29457" s="2"/>
      <c r="C29457" s="2"/>
    </row>
    <row r="29458" spans="2:3" x14ac:dyDescent="0.25">
      <c r="B29458" s="2"/>
      <c r="C29458" s="2"/>
    </row>
    <row r="29459" spans="2:3" x14ac:dyDescent="0.25">
      <c r="B29459" s="2"/>
      <c r="C29459" s="2"/>
    </row>
    <row r="29460" spans="2:3" x14ac:dyDescent="0.25">
      <c r="B29460" s="2"/>
      <c r="C29460" s="2"/>
    </row>
    <row r="29461" spans="2:3" x14ac:dyDescent="0.25">
      <c r="B29461" s="2"/>
      <c r="C29461" s="2"/>
    </row>
    <row r="29462" spans="2:3" x14ac:dyDescent="0.25">
      <c r="B29462" s="2"/>
      <c r="C29462" s="2"/>
    </row>
    <row r="29463" spans="2:3" x14ac:dyDescent="0.25">
      <c r="B29463" s="2"/>
      <c r="C29463" s="2"/>
    </row>
    <row r="29464" spans="2:3" x14ac:dyDescent="0.25">
      <c r="B29464" s="2"/>
      <c r="C29464" s="2"/>
    </row>
    <row r="29465" spans="2:3" x14ac:dyDescent="0.25">
      <c r="B29465" s="2"/>
      <c r="C29465" s="2"/>
    </row>
    <row r="29466" spans="2:3" x14ac:dyDescent="0.25">
      <c r="B29466" s="2"/>
      <c r="C29466" s="2"/>
    </row>
    <row r="29467" spans="2:3" x14ac:dyDescent="0.25">
      <c r="B29467" s="2"/>
      <c r="C29467" s="2"/>
    </row>
    <row r="29468" spans="2:3" x14ac:dyDescent="0.25">
      <c r="B29468" s="2"/>
      <c r="C29468" s="2"/>
    </row>
    <row r="29469" spans="2:3" x14ac:dyDescent="0.25">
      <c r="B29469" s="2"/>
      <c r="C29469" s="2"/>
    </row>
    <row r="29470" spans="2:3" x14ac:dyDescent="0.25">
      <c r="B29470" s="2"/>
      <c r="C29470" s="2"/>
    </row>
    <row r="29471" spans="2:3" x14ac:dyDescent="0.25">
      <c r="B29471" s="2"/>
      <c r="C29471" s="2"/>
    </row>
    <row r="29472" spans="2:3" x14ac:dyDescent="0.25">
      <c r="B29472" s="2"/>
      <c r="C29472" s="2"/>
    </row>
    <row r="29473" spans="2:3" x14ac:dyDescent="0.25">
      <c r="B29473" s="2"/>
      <c r="C29473" s="2"/>
    </row>
    <row r="29474" spans="2:3" x14ac:dyDescent="0.25">
      <c r="B29474" s="2"/>
      <c r="C29474" s="2"/>
    </row>
    <row r="29475" spans="2:3" x14ac:dyDescent="0.25">
      <c r="B29475" s="2"/>
      <c r="C29475" s="2"/>
    </row>
    <row r="29476" spans="2:3" x14ac:dyDescent="0.25">
      <c r="B29476" s="2"/>
      <c r="C29476" s="2"/>
    </row>
    <row r="29477" spans="2:3" x14ac:dyDescent="0.25">
      <c r="B29477" s="2"/>
      <c r="C29477" s="2"/>
    </row>
    <row r="29478" spans="2:3" x14ac:dyDescent="0.25">
      <c r="B29478" s="2"/>
      <c r="C29478" s="2"/>
    </row>
    <row r="29479" spans="2:3" x14ac:dyDescent="0.25">
      <c r="B29479" s="2"/>
      <c r="C29479" s="2"/>
    </row>
    <row r="29480" spans="2:3" x14ac:dyDescent="0.25">
      <c r="B29480" s="2"/>
      <c r="C29480" s="2"/>
    </row>
    <row r="29481" spans="2:3" x14ac:dyDescent="0.25">
      <c r="B29481" s="2"/>
      <c r="C29481" s="2"/>
    </row>
    <row r="29482" spans="2:3" x14ac:dyDescent="0.25">
      <c r="B29482" s="2"/>
      <c r="C29482" s="2"/>
    </row>
    <row r="29483" spans="2:3" x14ac:dyDescent="0.25">
      <c r="B29483" s="2"/>
      <c r="C29483" s="2"/>
    </row>
    <row r="29484" spans="2:3" x14ac:dyDescent="0.25">
      <c r="B29484" s="2"/>
      <c r="C29484" s="2"/>
    </row>
    <row r="29485" spans="2:3" x14ac:dyDescent="0.25">
      <c r="B29485" s="2"/>
      <c r="C29485" s="2"/>
    </row>
    <row r="29486" spans="2:3" x14ac:dyDescent="0.25">
      <c r="B29486" s="2"/>
      <c r="C29486" s="2"/>
    </row>
    <row r="29487" spans="2:3" x14ac:dyDescent="0.25">
      <c r="B29487" s="2"/>
      <c r="C29487" s="2"/>
    </row>
    <row r="29488" spans="2:3" x14ac:dyDescent="0.25">
      <c r="B29488" s="2"/>
      <c r="C29488" s="2"/>
    </row>
    <row r="29489" spans="2:3" x14ac:dyDescent="0.25">
      <c r="B29489" s="2"/>
      <c r="C29489" s="2"/>
    </row>
    <row r="29490" spans="2:3" x14ac:dyDescent="0.25">
      <c r="B29490" s="2"/>
      <c r="C29490" s="2"/>
    </row>
    <row r="29491" spans="2:3" x14ac:dyDescent="0.25">
      <c r="B29491" s="2"/>
      <c r="C29491" s="2"/>
    </row>
    <row r="29492" spans="2:3" x14ac:dyDescent="0.25">
      <c r="B29492" s="2"/>
      <c r="C29492" s="2"/>
    </row>
    <row r="29493" spans="2:3" x14ac:dyDescent="0.25">
      <c r="B29493" s="2"/>
      <c r="C29493" s="2"/>
    </row>
    <row r="29494" spans="2:3" x14ac:dyDescent="0.25">
      <c r="B29494" s="2"/>
      <c r="C29494" s="2"/>
    </row>
    <row r="29495" spans="2:3" x14ac:dyDescent="0.25">
      <c r="B29495" s="2"/>
      <c r="C29495" s="2"/>
    </row>
    <row r="29496" spans="2:3" x14ac:dyDescent="0.25">
      <c r="B29496" s="2"/>
      <c r="C29496" s="2"/>
    </row>
    <row r="29497" spans="2:3" x14ac:dyDescent="0.25">
      <c r="B29497" s="2"/>
      <c r="C29497" s="2"/>
    </row>
    <row r="29498" spans="2:3" x14ac:dyDescent="0.25">
      <c r="B29498" s="2"/>
      <c r="C29498" s="2"/>
    </row>
    <row r="29499" spans="2:3" x14ac:dyDescent="0.25">
      <c r="B29499" s="2"/>
      <c r="C29499" s="2"/>
    </row>
    <row r="29500" spans="2:3" x14ac:dyDescent="0.25">
      <c r="B29500" s="2"/>
      <c r="C29500" s="2"/>
    </row>
    <row r="29501" spans="2:3" x14ac:dyDescent="0.25">
      <c r="B29501" s="2"/>
      <c r="C29501" s="2"/>
    </row>
    <row r="29502" spans="2:3" x14ac:dyDescent="0.25">
      <c r="B29502" s="2"/>
      <c r="C29502" s="2"/>
    </row>
    <row r="29503" spans="2:3" x14ac:dyDescent="0.25">
      <c r="B29503" s="2"/>
      <c r="C29503" s="2"/>
    </row>
    <row r="29504" spans="2:3" x14ac:dyDescent="0.25">
      <c r="B29504" s="2"/>
      <c r="C29504" s="2"/>
    </row>
    <row r="29505" spans="2:3" x14ac:dyDescent="0.25">
      <c r="B29505" s="2"/>
      <c r="C29505" s="2"/>
    </row>
    <row r="29506" spans="2:3" x14ac:dyDescent="0.25">
      <c r="B29506" s="2"/>
      <c r="C29506" s="2"/>
    </row>
    <row r="29507" spans="2:3" x14ac:dyDescent="0.25">
      <c r="B29507" s="2"/>
      <c r="C29507" s="2"/>
    </row>
    <row r="29508" spans="2:3" x14ac:dyDescent="0.25">
      <c r="B29508" s="2"/>
      <c r="C29508" s="2"/>
    </row>
    <row r="29509" spans="2:3" x14ac:dyDescent="0.25">
      <c r="B29509" s="2"/>
      <c r="C29509" s="2"/>
    </row>
    <row r="29510" spans="2:3" x14ac:dyDescent="0.25">
      <c r="B29510" s="2"/>
      <c r="C29510" s="2"/>
    </row>
    <row r="29511" spans="2:3" x14ac:dyDescent="0.25">
      <c r="B29511" s="2"/>
      <c r="C29511" s="2"/>
    </row>
    <row r="29512" spans="2:3" x14ac:dyDescent="0.25">
      <c r="B29512" s="2"/>
      <c r="C29512" s="2"/>
    </row>
    <row r="29513" spans="2:3" x14ac:dyDescent="0.25">
      <c r="B29513" s="2"/>
      <c r="C29513" s="2"/>
    </row>
    <row r="29514" spans="2:3" x14ac:dyDescent="0.25">
      <c r="B29514" s="2"/>
      <c r="C29514" s="2"/>
    </row>
    <row r="29515" spans="2:3" x14ac:dyDescent="0.25">
      <c r="B29515" s="2"/>
      <c r="C29515" s="2"/>
    </row>
    <row r="29516" spans="2:3" x14ac:dyDescent="0.25">
      <c r="B29516" s="2"/>
      <c r="C29516" s="2"/>
    </row>
    <row r="29517" spans="2:3" x14ac:dyDescent="0.25">
      <c r="B29517" s="2"/>
      <c r="C29517" s="2"/>
    </row>
    <row r="29518" spans="2:3" x14ac:dyDescent="0.25">
      <c r="B29518" s="2"/>
      <c r="C29518" s="2"/>
    </row>
    <row r="29519" spans="2:3" x14ac:dyDescent="0.25">
      <c r="B29519" s="2"/>
      <c r="C29519" s="2"/>
    </row>
    <row r="29520" spans="2:3" x14ac:dyDescent="0.25">
      <c r="B29520" s="2"/>
      <c r="C29520" s="2"/>
    </row>
    <row r="29521" spans="2:3" x14ac:dyDescent="0.25">
      <c r="B29521" s="2"/>
      <c r="C29521" s="2"/>
    </row>
    <row r="29522" spans="2:3" x14ac:dyDescent="0.25">
      <c r="B29522" s="2"/>
      <c r="C29522" s="2"/>
    </row>
    <row r="29523" spans="2:3" x14ac:dyDescent="0.25">
      <c r="B29523" s="2"/>
      <c r="C29523" s="2"/>
    </row>
    <row r="29524" spans="2:3" x14ac:dyDescent="0.25">
      <c r="B29524" s="2"/>
      <c r="C29524" s="2"/>
    </row>
    <row r="29525" spans="2:3" x14ac:dyDescent="0.25">
      <c r="B29525" s="2"/>
      <c r="C29525" s="2"/>
    </row>
    <row r="29526" spans="2:3" x14ac:dyDescent="0.25">
      <c r="B29526" s="2"/>
      <c r="C29526" s="2"/>
    </row>
    <row r="29527" spans="2:3" x14ac:dyDescent="0.25">
      <c r="B29527" s="2"/>
      <c r="C29527" s="2"/>
    </row>
    <row r="29528" spans="2:3" x14ac:dyDescent="0.25">
      <c r="B29528" s="2"/>
      <c r="C29528" s="2"/>
    </row>
    <row r="29529" spans="2:3" x14ac:dyDescent="0.25">
      <c r="B29529" s="2"/>
      <c r="C29529" s="2"/>
    </row>
    <row r="29530" spans="2:3" x14ac:dyDescent="0.25">
      <c r="B29530" s="2"/>
      <c r="C29530" s="2"/>
    </row>
    <row r="29531" spans="2:3" x14ac:dyDescent="0.25">
      <c r="B29531" s="2"/>
      <c r="C29531" s="2"/>
    </row>
    <row r="29532" spans="2:3" x14ac:dyDescent="0.25">
      <c r="B29532" s="2"/>
      <c r="C29532" s="2"/>
    </row>
    <row r="29533" spans="2:3" x14ac:dyDescent="0.25">
      <c r="B29533" s="2"/>
      <c r="C29533" s="2"/>
    </row>
    <row r="29534" spans="2:3" x14ac:dyDescent="0.25">
      <c r="B29534" s="2"/>
      <c r="C29534" s="2"/>
    </row>
    <row r="29535" spans="2:3" x14ac:dyDescent="0.25">
      <c r="B29535" s="2"/>
      <c r="C29535" s="2"/>
    </row>
    <row r="29536" spans="2:3" x14ac:dyDescent="0.25">
      <c r="B29536" s="2"/>
      <c r="C29536" s="2"/>
    </row>
    <row r="29537" spans="2:3" x14ac:dyDescent="0.25">
      <c r="B29537" s="2"/>
      <c r="C29537" s="2"/>
    </row>
    <row r="29538" spans="2:3" x14ac:dyDescent="0.25">
      <c r="B29538" s="2"/>
      <c r="C29538" s="2"/>
    </row>
    <row r="29539" spans="2:3" x14ac:dyDescent="0.25">
      <c r="B29539" s="2"/>
      <c r="C29539" s="2"/>
    </row>
    <row r="29540" spans="2:3" x14ac:dyDescent="0.25">
      <c r="B29540" s="2"/>
      <c r="C29540" s="2"/>
    </row>
    <row r="29541" spans="2:3" x14ac:dyDescent="0.25">
      <c r="B29541" s="2"/>
      <c r="C29541" s="2"/>
    </row>
    <row r="29542" spans="2:3" x14ac:dyDescent="0.25">
      <c r="B29542" s="2"/>
      <c r="C29542" s="2"/>
    </row>
    <row r="29543" spans="2:3" x14ac:dyDescent="0.25">
      <c r="B29543" s="2"/>
      <c r="C29543" s="2"/>
    </row>
    <row r="29544" spans="2:3" x14ac:dyDescent="0.25">
      <c r="B29544" s="2"/>
      <c r="C29544" s="2"/>
    </row>
    <row r="29545" spans="2:3" x14ac:dyDescent="0.25">
      <c r="B29545" s="2"/>
      <c r="C29545" s="2"/>
    </row>
    <row r="29546" spans="2:3" x14ac:dyDescent="0.25">
      <c r="B29546" s="2"/>
      <c r="C29546" s="2"/>
    </row>
    <row r="29547" spans="2:3" x14ac:dyDescent="0.25">
      <c r="B29547" s="2"/>
      <c r="C29547" s="2"/>
    </row>
    <row r="29548" spans="2:3" x14ac:dyDescent="0.25">
      <c r="B29548" s="2"/>
      <c r="C29548" s="2"/>
    </row>
    <row r="29549" spans="2:3" x14ac:dyDescent="0.25">
      <c r="B29549" s="2"/>
      <c r="C29549" s="2"/>
    </row>
    <row r="29550" spans="2:3" x14ac:dyDescent="0.25">
      <c r="B29550" s="2"/>
      <c r="C29550" s="2"/>
    </row>
    <row r="29551" spans="2:3" x14ac:dyDescent="0.25">
      <c r="B29551" s="2"/>
      <c r="C29551" s="2"/>
    </row>
    <row r="29552" spans="2:3" x14ac:dyDescent="0.25">
      <c r="B29552" s="2"/>
      <c r="C29552" s="2"/>
    </row>
    <row r="29553" spans="2:3" x14ac:dyDescent="0.25">
      <c r="B29553" s="2"/>
      <c r="C29553" s="2"/>
    </row>
    <row r="29554" spans="2:3" x14ac:dyDescent="0.25">
      <c r="B29554" s="2"/>
      <c r="C29554" s="2"/>
    </row>
    <row r="29555" spans="2:3" x14ac:dyDescent="0.25">
      <c r="B29555" s="2"/>
      <c r="C29555" s="2"/>
    </row>
    <row r="29556" spans="2:3" x14ac:dyDescent="0.25">
      <c r="B29556" s="2"/>
      <c r="C29556" s="2"/>
    </row>
    <row r="29557" spans="2:3" x14ac:dyDescent="0.25">
      <c r="B29557" s="2"/>
      <c r="C29557" s="2"/>
    </row>
    <row r="29558" spans="2:3" x14ac:dyDescent="0.25">
      <c r="B29558" s="2"/>
      <c r="C29558" s="2"/>
    </row>
    <row r="29559" spans="2:3" x14ac:dyDescent="0.25">
      <c r="B29559" s="2"/>
      <c r="C29559" s="2"/>
    </row>
    <row r="29560" spans="2:3" x14ac:dyDescent="0.25">
      <c r="B29560" s="2"/>
      <c r="C29560" s="2"/>
    </row>
    <row r="29561" spans="2:3" x14ac:dyDescent="0.25">
      <c r="B29561" s="2"/>
      <c r="C29561" s="2"/>
    </row>
    <row r="29562" spans="2:3" x14ac:dyDescent="0.25">
      <c r="B29562" s="2"/>
      <c r="C29562" s="2"/>
    </row>
    <row r="29563" spans="2:3" x14ac:dyDescent="0.25">
      <c r="B29563" s="2"/>
      <c r="C29563" s="2"/>
    </row>
    <row r="29564" spans="2:3" x14ac:dyDescent="0.25">
      <c r="B29564" s="2"/>
      <c r="C29564" s="2"/>
    </row>
    <row r="29565" spans="2:3" x14ac:dyDescent="0.25">
      <c r="B29565" s="2"/>
      <c r="C29565" s="2"/>
    </row>
    <row r="29566" spans="2:3" x14ac:dyDescent="0.25">
      <c r="B29566" s="2"/>
      <c r="C29566" s="2"/>
    </row>
    <row r="29567" spans="2:3" x14ac:dyDescent="0.25">
      <c r="B29567" s="2"/>
      <c r="C29567" s="2"/>
    </row>
    <row r="29568" spans="2:3" x14ac:dyDescent="0.25">
      <c r="B29568" s="2"/>
      <c r="C29568" s="2"/>
    </row>
    <row r="29569" spans="2:3" x14ac:dyDescent="0.25">
      <c r="B29569" s="2"/>
      <c r="C29569" s="2"/>
    </row>
    <row r="29570" spans="2:3" x14ac:dyDescent="0.25">
      <c r="B29570" s="2"/>
      <c r="C29570" s="2"/>
    </row>
    <row r="29571" spans="2:3" x14ac:dyDescent="0.25">
      <c r="B29571" s="2"/>
      <c r="C29571" s="2"/>
    </row>
    <row r="29572" spans="2:3" x14ac:dyDescent="0.25">
      <c r="B29572" s="2"/>
      <c r="C29572" s="2"/>
    </row>
    <row r="29573" spans="2:3" x14ac:dyDescent="0.25">
      <c r="B29573" s="2"/>
      <c r="C29573" s="2"/>
    </row>
    <row r="29574" spans="2:3" x14ac:dyDescent="0.25">
      <c r="B29574" s="2"/>
      <c r="C29574" s="2"/>
    </row>
    <row r="29575" spans="2:3" x14ac:dyDescent="0.25">
      <c r="B29575" s="2"/>
      <c r="C29575" s="2"/>
    </row>
    <row r="29576" spans="2:3" x14ac:dyDescent="0.25">
      <c r="B29576" s="2"/>
      <c r="C29576" s="2"/>
    </row>
    <row r="29577" spans="2:3" x14ac:dyDescent="0.25">
      <c r="B29577" s="2"/>
      <c r="C29577" s="2"/>
    </row>
    <row r="29578" spans="2:3" x14ac:dyDescent="0.25">
      <c r="B29578" s="2"/>
      <c r="C29578" s="2"/>
    </row>
    <row r="29579" spans="2:3" x14ac:dyDescent="0.25">
      <c r="B29579" s="2"/>
      <c r="C29579" s="2"/>
    </row>
    <row r="29580" spans="2:3" x14ac:dyDescent="0.25">
      <c r="B29580" s="2"/>
      <c r="C29580" s="2"/>
    </row>
    <row r="29581" spans="2:3" x14ac:dyDescent="0.25">
      <c r="B29581" s="2"/>
      <c r="C29581" s="2"/>
    </row>
    <row r="29582" spans="2:3" x14ac:dyDescent="0.25">
      <c r="B29582" s="2"/>
      <c r="C29582" s="2"/>
    </row>
    <row r="29583" spans="2:3" x14ac:dyDescent="0.25">
      <c r="B29583" s="2"/>
      <c r="C29583" s="2"/>
    </row>
    <row r="29584" spans="2:3" x14ac:dyDescent="0.25">
      <c r="B29584" s="2"/>
      <c r="C29584" s="2"/>
    </row>
    <row r="29585" spans="2:3" x14ac:dyDescent="0.25">
      <c r="B29585" s="2"/>
      <c r="C29585" s="2"/>
    </row>
    <row r="29586" spans="2:3" x14ac:dyDescent="0.25">
      <c r="B29586" s="2"/>
      <c r="C29586" s="2"/>
    </row>
    <row r="29587" spans="2:3" x14ac:dyDescent="0.25">
      <c r="B29587" s="2"/>
      <c r="C29587" s="2"/>
    </row>
    <row r="29588" spans="2:3" x14ac:dyDescent="0.25">
      <c r="B29588" s="2"/>
      <c r="C29588" s="2"/>
    </row>
    <row r="29589" spans="2:3" x14ac:dyDescent="0.25">
      <c r="B29589" s="2"/>
      <c r="C29589" s="2"/>
    </row>
    <row r="29590" spans="2:3" x14ac:dyDescent="0.25">
      <c r="B29590" s="2"/>
      <c r="C29590" s="2"/>
    </row>
    <row r="29591" spans="2:3" x14ac:dyDescent="0.25">
      <c r="B29591" s="2"/>
      <c r="C29591" s="2"/>
    </row>
    <row r="29592" spans="2:3" x14ac:dyDescent="0.25">
      <c r="B29592" s="2"/>
      <c r="C29592" s="2"/>
    </row>
    <row r="29593" spans="2:3" x14ac:dyDescent="0.25">
      <c r="B29593" s="2"/>
      <c r="C29593" s="2"/>
    </row>
    <row r="29594" spans="2:3" x14ac:dyDescent="0.25">
      <c r="B29594" s="2"/>
      <c r="C29594" s="2"/>
    </row>
    <row r="29595" spans="2:3" x14ac:dyDescent="0.25">
      <c r="B29595" s="2"/>
      <c r="C29595" s="2"/>
    </row>
    <row r="29596" spans="2:3" x14ac:dyDescent="0.25">
      <c r="B29596" s="2"/>
      <c r="C29596" s="2"/>
    </row>
    <row r="29597" spans="2:3" x14ac:dyDescent="0.25">
      <c r="B29597" s="2"/>
      <c r="C29597" s="2"/>
    </row>
    <row r="29598" spans="2:3" x14ac:dyDescent="0.25">
      <c r="B29598" s="2"/>
      <c r="C29598" s="2"/>
    </row>
    <row r="29599" spans="2:3" x14ac:dyDescent="0.25">
      <c r="B29599" s="2"/>
      <c r="C29599" s="2"/>
    </row>
    <row r="29600" spans="2:3" x14ac:dyDescent="0.25">
      <c r="B29600" s="2"/>
      <c r="C29600" s="2"/>
    </row>
    <row r="29601" spans="2:3" x14ac:dyDescent="0.25">
      <c r="B29601" s="2"/>
      <c r="C29601" s="2"/>
    </row>
    <row r="29602" spans="2:3" x14ac:dyDescent="0.25">
      <c r="B29602" s="2"/>
      <c r="C29602" s="2"/>
    </row>
    <row r="29603" spans="2:3" x14ac:dyDescent="0.25">
      <c r="B29603" s="2"/>
      <c r="C29603" s="2"/>
    </row>
    <row r="29604" spans="2:3" x14ac:dyDescent="0.25">
      <c r="B29604" s="2"/>
      <c r="C29604" s="2"/>
    </row>
    <row r="29605" spans="2:3" x14ac:dyDescent="0.25">
      <c r="B29605" s="2"/>
      <c r="C29605" s="2"/>
    </row>
    <row r="29606" spans="2:3" x14ac:dyDescent="0.25">
      <c r="B29606" s="2"/>
      <c r="C29606" s="2"/>
    </row>
    <row r="29607" spans="2:3" x14ac:dyDescent="0.25">
      <c r="B29607" s="2"/>
      <c r="C29607" s="2"/>
    </row>
    <row r="29608" spans="2:3" x14ac:dyDescent="0.25">
      <c r="B29608" s="2"/>
      <c r="C29608" s="2"/>
    </row>
    <row r="29609" spans="2:3" x14ac:dyDescent="0.25">
      <c r="B29609" s="2"/>
      <c r="C29609" s="2"/>
    </row>
    <row r="29610" spans="2:3" x14ac:dyDescent="0.25">
      <c r="B29610" s="2"/>
      <c r="C29610" s="2"/>
    </row>
    <row r="29611" spans="2:3" x14ac:dyDescent="0.25">
      <c r="B29611" s="2"/>
      <c r="C29611" s="2"/>
    </row>
    <row r="29612" spans="2:3" x14ac:dyDescent="0.25">
      <c r="B29612" s="2"/>
      <c r="C29612" s="2"/>
    </row>
    <row r="29613" spans="2:3" x14ac:dyDescent="0.25">
      <c r="B29613" s="2"/>
      <c r="C29613" s="2"/>
    </row>
    <row r="29614" spans="2:3" x14ac:dyDescent="0.25">
      <c r="B29614" s="2"/>
      <c r="C29614" s="2"/>
    </row>
    <row r="29615" spans="2:3" x14ac:dyDescent="0.25">
      <c r="B29615" s="2"/>
      <c r="C29615" s="2"/>
    </row>
    <row r="29616" spans="2:3" x14ac:dyDescent="0.25">
      <c r="B29616" s="2"/>
      <c r="C29616" s="2"/>
    </row>
    <row r="29617" spans="2:3" x14ac:dyDescent="0.25">
      <c r="B29617" s="2"/>
      <c r="C29617" s="2"/>
    </row>
    <row r="29618" spans="2:3" x14ac:dyDescent="0.25">
      <c r="B29618" s="2"/>
      <c r="C29618" s="2"/>
    </row>
    <row r="29619" spans="2:3" x14ac:dyDescent="0.25">
      <c r="B29619" s="2"/>
      <c r="C29619" s="2"/>
    </row>
    <row r="29620" spans="2:3" x14ac:dyDescent="0.25">
      <c r="B29620" s="2"/>
      <c r="C29620" s="2"/>
    </row>
    <row r="29621" spans="2:3" x14ac:dyDescent="0.25">
      <c r="B29621" s="2"/>
      <c r="C29621" s="2"/>
    </row>
    <row r="29622" spans="2:3" x14ac:dyDescent="0.25">
      <c r="B29622" s="2"/>
      <c r="C29622" s="2"/>
    </row>
    <row r="29623" spans="2:3" x14ac:dyDescent="0.25">
      <c r="B29623" s="2"/>
      <c r="C29623" s="2"/>
    </row>
    <row r="29624" spans="2:3" x14ac:dyDescent="0.25">
      <c r="B29624" s="2"/>
      <c r="C29624" s="2"/>
    </row>
    <row r="29625" spans="2:3" x14ac:dyDescent="0.25">
      <c r="B29625" s="2"/>
      <c r="C29625" s="2"/>
    </row>
    <row r="29626" spans="2:3" x14ac:dyDescent="0.25">
      <c r="B29626" s="2"/>
      <c r="C29626" s="2"/>
    </row>
    <row r="29627" spans="2:3" x14ac:dyDescent="0.25">
      <c r="B29627" s="2"/>
      <c r="C29627" s="2"/>
    </row>
    <row r="29628" spans="2:3" x14ac:dyDescent="0.25">
      <c r="B29628" s="2"/>
      <c r="C29628" s="2"/>
    </row>
    <row r="29629" spans="2:3" x14ac:dyDescent="0.25">
      <c r="B29629" s="2"/>
      <c r="C29629" s="2"/>
    </row>
    <row r="29630" spans="2:3" x14ac:dyDescent="0.25">
      <c r="B29630" s="2"/>
      <c r="C29630" s="2"/>
    </row>
    <row r="29631" spans="2:3" x14ac:dyDescent="0.25">
      <c r="B29631" s="2"/>
      <c r="C29631" s="2"/>
    </row>
    <row r="29632" spans="2:3" x14ac:dyDescent="0.25">
      <c r="B29632" s="2"/>
      <c r="C29632" s="2"/>
    </row>
    <row r="29633" spans="2:3" x14ac:dyDescent="0.25">
      <c r="B29633" s="2"/>
      <c r="C29633" s="2"/>
    </row>
    <row r="29634" spans="2:3" x14ac:dyDescent="0.25">
      <c r="B29634" s="2"/>
      <c r="C29634" s="2"/>
    </row>
    <row r="29635" spans="2:3" x14ac:dyDescent="0.25">
      <c r="B29635" s="2"/>
      <c r="C29635" s="2"/>
    </row>
    <row r="29636" spans="2:3" x14ac:dyDescent="0.25">
      <c r="B29636" s="2"/>
      <c r="C29636" s="2"/>
    </row>
    <row r="29637" spans="2:3" x14ac:dyDescent="0.25">
      <c r="B29637" s="2"/>
      <c r="C29637" s="2"/>
    </row>
    <row r="29638" spans="2:3" x14ac:dyDescent="0.25">
      <c r="B29638" s="2"/>
      <c r="C29638" s="2"/>
    </row>
    <row r="29639" spans="2:3" x14ac:dyDescent="0.25">
      <c r="B29639" s="2"/>
      <c r="C29639" s="2"/>
    </row>
    <row r="29640" spans="2:3" x14ac:dyDescent="0.25">
      <c r="B29640" s="2"/>
      <c r="C29640" s="2"/>
    </row>
    <row r="29641" spans="2:3" x14ac:dyDescent="0.25">
      <c r="B29641" s="2"/>
      <c r="C29641" s="2"/>
    </row>
    <row r="29642" spans="2:3" x14ac:dyDescent="0.25">
      <c r="B29642" s="2"/>
      <c r="C29642" s="2"/>
    </row>
    <row r="29643" spans="2:3" x14ac:dyDescent="0.25">
      <c r="B29643" s="2"/>
      <c r="C29643" s="2"/>
    </row>
    <row r="29644" spans="2:3" x14ac:dyDescent="0.25">
      <c r="B29644" s="2"/>
      <c r="C29644" s="2"/>
    </row>
    <row r="29645" spans="2:3" x14ac:dyDescent="0.25">
      <c r="B29645" s="2"/>
      <c r="C29645" s="2"/>
    </row>
    <row r="29646" spans="2:3" x14ac:dyDescent="0.25">
      <c r="B29646" s="2"/>
      <c r="C29646" s="2"/>
    </row>
    <row r="29647" spans="2:3" x14ac:dyDescent="0.25">
      <c r="B29647" s="2"/>
      <c r="C29647" s="2"/>
    </row>
    <row r="29648" spans="2:3" x14ac:dyDescent="0.25">
      <c r="B29648" s="2"/>
      <c r="C29648" s="2"/>
    </row>
    <row r="29649" spans="2:3" x14ac:dyDescent="0.25">
      <c r="B29649" s="2"/>
      <c r="C29649" s="2"/>
    </row>
    <row r="29650" spans="2:3" x14ac:dyDescent="0.25">
      <c r="B29650" s="2"/>
      <c r="C29650" s="2"/>
    </row>
    <row r="29651" spans="2:3" x14ac:dyDescent="0.25">
      <c r="B29651" s="2"/>
      <c r="C29651" s="2"/>
    </row>
    <row r="29652" spans="2:3" x14ac:dyDescent="0.25">
      <c r="B29652" s="2"/>
      <c r="C29652" s="2"/>
    </row>
    <row r="29653" spans="2:3" x14ac:dyDescent="0.25">
      <c r="B29653" s="2"/>
      <c r="C29653" s="2"/>
    </row>
    <row r="29654" spans="2:3" x14ac:dyDescent="0.25">
      <c r="B29654" s="2"/>
      <c r="C29654" s="2"/>
    </row>
    <row r="29655" spans="2:3" x14ac:dyDescent="0.25">
      <c r="B29655" s="2"/>
      <c r="C29655" s="2"/>
    </row>
    <row r="29656" spans="2:3" x14ac:dyDescent="0.25">
      <c r="B29656" s="2"/>
      <c r="C29656" s="2"/>
    </row>
    <row r="29657" spans="2:3" x14ac:dyDescent="0.25">
      <c r="B29657" s="2"/>
      <c r="C29657" s="2"/>
    </row>
    <row r="29658" spans="2:3" x14ac:dyDescent="0.25">
      <c r="B29658" s="2"/>
      <c r="C29658" s="2"/>
    </row>
    <row r="29659" spans="2:3" x14ac:dyDescent="0.25">
      <c r="B29659" s="2"/>
      <c r="C29659" s="2"/>
    </row>
    <row r="29660" spans="2:3" x14ac:dyDescent="0.25">
      <c r="B29660" s="2"/>
      <c r="C29660" s="2"/>
    </row>
    <row r="29661" spans="2:3" x14ac:dyDescent="0.25">
      <c r="B29661" s="2"/>
      <c r="C29661" s="2"/>
    </row>
    <row r="29662" spans="2:3" x14ac:dyDescent="0.25">
      <c r="B29662" s="2"/>
      <c r="C29662" s="2"/>
    </row>
    <row r="29663" spans="2:3" x14ac:dyDescent="0.25">
      <c r="B29663" s="2"/>
      <c r="C29663" s="2"/>
    </row>
    <row r="29664" spans="2:3" x14ac:dyDescent="0.25">
      <c r="B29664" s="2"/>
      <c r="C29664" s="2"/>
    </row>
    <row r="29665" spans="2:3" x14ac:dyDescent="0.25">
      <c r="B29665" s="2"/>
      <c r="C29665" s="2"/>
    </row>
    <row r="29666" spans="2:3" x14ac:dyDescent="0.25">
      <c r="B29666" s="2"/>
      <c r="C29666" s="2"/>
    </row>
    <row r="29667" spans="2:3" x14ac:dyDescent="0.25">
      <c r="B29667" s="2"/>
      <c r="C29667" s="2"/>
    </row>
    <row r="29668" spans="2:3" x14ac:dyDescent="0.25">
      <c r="B29668" s="2"/>
      <c r="C29668" s="2"/>
    </row>
    <row r="29669" spans="2:3" x14ac:dyDescent="0.25">
      <c r="B29669" s="2"/>
      <c r="C29669" s="2"/>
    </row>
    <row r="29670" spans="2:3" x14ac:dyDescent="0.25">
      <c r="B29670" s="2"/>
      <c r="C29670" s="2"/>
    </row>
    <row r="29671" spans="2:3" x14ac:dyDescent="0.25">
      <c r="B29671" s="2"/>
      <c r="C29671" s="2"/>
    </row>
    <row r="29672" spans="2:3" x14ac:dyDescent="0.25">
      <c r="B29672" s="2"/>
      <c r="C29672" s="2"/>
    </row>
    <row r="29673" spans="2:3" x14ac:dyDescent="0.25">
      <c r="B29673" s="2"/>
      <c r="C29673" s="2"/>
    </row>
    <row r="29674" spans="2:3" x14ac:dyDescent="0.25">
      <c r="B29674" s="2"/>
      <c r="C29674" s="2"/>
    </row>
    <row r="29675" spans="2:3" x14ac:dyDescent="0.25">
      <c r="B29675" s="2"/>
      <c r="C29675" s="2"/>
    </row>
    <row r="29676" spans="2:3" x14ac:dyDescent="0.25">
      <c r="B29676" s="2"/>
      <c r="C29676" s="2"/>
    </row>
    <row r="29677" spans="2:3" x14ac:dyDescent="0.25">
      <c r="B29677" s="2"/>
      <c r="C29677" s="2"/>
    </row>
    <row r="29678" spans="2:3" x14ac:dyDescent="0.25">
      <c r="B29678" s="2"/>
      <c r="C29678" s="2"/>
    </row>
    <row r="29679" spans="2:3" x14ac:dyDescent="0.25">
      <c r="B29679" s="2"/>
      <c r="C29679" s="2"/>
    </row>
    <row r="29680" spans="2:3" x14ac:dyDescent="0.25">
      <c r="B29680" s="2"/>
      <c r="C29680" s="2"/>
    </row>
    <row r="29681" spans="2:3" x14ac:dyDescent="0.25">
      <c r="B29681" s="2"/>
      <c r="C29681" s="2"/>
    </row>
    <row r="29682" spans="2:3" x14ac:dyDescent="0.25">
      <c r="B29682" s="2"/>
      <c r="C29682" s="2"/>
    </row>
    <row r="29683" spans="2:3" x14ac:dyDescent="0.25">
      <c r="B29683" s="2"/>
      <c r="C29683" s="2"/>
    </row>
    <row r="29684" spans="2:3" x14ac:dyDescent="0.25">
      <c r="B29684" s="2"/>
      <c r="C29684" s="2"/>
    </row>
    <row r="29685" spans="2:3" x14ac:dyDescent="0.25">
      <c r="B29685" s="2"/>
      <c r="C29685" s="2"/>
    </row>
    <row r="29686" spans="2:3" x14ac:dyDescent="0.25">
      <c r="B29686" s="2"/>
      <c r="C29686" s="2"/>
    </row>
    <row r="29687" spans="2:3" x14ac:dyDescent="0.25">
      <c r="B29687" s="2"/>
      <c r="C29687" s="2"/>
    </row>
    <row r="29688" spans="2:3" x14ac:dyDescent="0.25">
      <c r="B29688" s="2"/>
      <c r="C29688" s="2"/>
    </row>
    <row r="29689" spans="2:3" x14ac:dyDescent="0.25">
      <c r="B29689" s="2"/>
      <c r="C29689" s="2"/>
    </row>
    <row r="29690" spans="2:3" x14ac:dyDescent="0.25">
      <c r="B29690" s="2"/>
      <c r="C29690" s="2"/>
    </row>
    <row r="29691" spans="2:3" x14ac:dyDescent="0.25">
      <c r="B29691" s="2"/>
      <c r="C29691" s="2"/>
    </row>
    <row r="29692" spans="2:3" x14ac:dyDescent="0.25">
      <c r="B29692" s="2"/>
      <c r="C29692" s="2"/>
    </row>
    <row r="29693" spans="2:3" x14ac:dyDescent="0.25">
      <c r="B29693" s="2"/>
      <c r="C29693" s="2"/>
    </row>
    <row r="29694" spans="2:3" x14ac:dyDescent="0.25">
      <c r="B29694" s="2"/>
      <c r="C29694" s="2"/>
    </row>
    <row r="29695" spans="2:3" x14ac:dyDescent="0.25">
      <c r="B29695" s="2"/>
      <c r="C29695" s="2"/>
    </row>
    <row r="29696" spans="2:3" x14ac:dyDescent="0.25">
      <c r="B29696" s="2"/>
      <c r="C29696" s="2"/>
    </row>
    <row r="29697" spans="2:3" x14ac:dyDescent="0.25">
      <c r="B29697" s="2"/>
      <c r="C29697" s="2"/>
    </row>
    <row r="29698" spans="2:3" x14ac:dyDescent="0.25">
      <c r="B29698" s="2"/>
      <c r="C29698" s="2"/>
    </row>
    <row r="29699" spans="2:3" x14ac:dyDescent="0.25">
      <c r="B29699" s="2"/>
      <c r="C29699" s="2"/>
    </row>
    <row r="29700" spans="2:3" x14ac:dyDescent="0.25">
      <c r="B29700" s="2"/>
      <c r="C29700" s="2"/>
    </row>
    <row r="29701" spans="2:3" x14ac:dyDescent="0.25">
      <c r="B29701" s="2"/>
      <c r="C29701" s="2"/>
    </row>
    <row r="29702" spans="2:3" x14ac:dyDescent="0.25">
      <c r="B29702" s="2"/>
      <c r="C29702" s="2"/>
    </row>
    <row r="29703" spans="2:3" x14ac:dyDescent="0.25">
      <c r="B29703" s="2"/>
      <c r="C29703" s="2"/>
    </row>
    <row r="29704" spans="2:3" x14ac:dyDescent="0.25">
      <c r="B29704" s="2"/>
      <c r="C29704" s="2"/>
    </row>
    <row r="29705" spans="2:3" x14ac:dyDescent="0.25">
      <c r="B29705" s="2"/>
      <c r="C29705" s="2"/>
    </row>
    <row r="29706" spans="2:3" x14ac:dyDescent="0.25">
      <c r="B29706" s="2"/>
      <c r="C29706" s="2"/>
    </row>
    <row r="29707" spans="2:3" x14ac:dyDescent="0.25">
      <c r="B29707" s="2"/>
      <c r="C29707" s="2"/>
    </row>
    <row r="29708" spans="2:3" x14ac:dyDescent="0.25">
      <c r="B29708" s="2"/>
      <c r="C29708" s="2"/>
    </row>
    <row r="29709" spans="2:3" x14ac:dyDescent="0.25">
      <c r="B29709" s="2"/>
      <c r="C29709" s="2"/>
    </row>
    <row r="29710" spans="2:3" x14ac:dyDescent="0.25">
      <c r="B29710" s="2"/>
      <c r="C29710" s="2"/>
    </row>
    <row r="29711" spans="2:3" x14ac:dyDescent="0.25">
      <c r="B29711" s="2"/>
      <c r="C29711" s="2"/>
    </row>
    <row r="29712" spans="2:3" x14ac:dyDescent="0.25">
      <c r="B29712" s="2"/>
      <c r="C29712" s="2"/>
    </row>
    <row r="29713" spans="2:3" x14ac:dyDescent="0.25">
      <c r="B29713" s="2"/>
      <c r="C29713" s="2"/>
    </row>
    <row r="29714" spans="2:3" x14ac:dyDescent="0.25">
      <c r="B29714" s="2"/>
      <c r="C29714" s="2"/>
    </row>
    <row r="29715" spans="2:3" x14ac:dyDescent="0.25">
      <c r="B29715" s="2"/>
      <c r="C29715" s="2"/>
    </row>
    <row r="29716" spans="2:3" x14ac:dyDescent="0.25">
      <c r="B29716" s="2"/>
      <c r="C29716" s="2"/>
    </row>
    <row r="29717" spans="2:3" x14ac:dyDescent="0.25">
      <c r="B29717" s="2"/>
      <c r="C29717" s="2"/>
    </row>
    <row r="29718" spans="2:3" x14ac:dyDescent="0.25">
      <c r="B29718" s="2"/>
      <c r="C29718" s="2"/>
    </row>
    <row r="29719" spans="2:3" x14ac:dyDescent="0.25">
      <c r="B29719" s="2"/>
      <c r="C29719" s="2"/>
    </row>
    <row r="29720" spans="2:3" x14ac:dyDescent="0.25">
      <c r="B29720" s="2"/>
      <c r="C29720" s="2"/>
    </row>
    <row r="29721" spans="2:3" x14ac:dyDescent="0.25">
      <c r="B29721" s="2"/>
      <c r="C29721" s="2"/>
    </row>
    <row r="29722" spans="2:3" x14ac:dyDescent="0.25">
      <c r="B29722" s="2"/>
      <c r="C29722" s="2"/>
    </row>
    <row r="29723" spans="2:3" x14ac:dyDescent="0.25">
      <c r="B29723" s="2"/>
      <c r="C29723" s="2"/>
    </row>
    <row r="29724" spans="2:3" x14ac:dyDescent="0.25">
      <c r="B29724" s="2"/>
      <c r="C29724" s="2"/>
    </row>
    <row r="29725" spans="2:3" x14ac:dyDescent="0.25">
      <c r="B29725" s="2"/>
      <c r="C29725" s="2"/>
    </row>
    <row r="29726" spans="2:3" x14ac:dyDescent="0.25">
      <c r="B29726" s="2"/>
      <c r="C29726" s="2"/>
    </row>
    <row r="29727" spans="2:3" x14ac:dyDescent="0.25">
      <c r="B29727" s="2"/>
      <c r="C29727" s="2"/>
    </row>
    <row r="29728" spans="2:3" x14ac:dyDescent="0.25">
      <c r="B29728" s="2"/>
      <c r="C29728" s="2"/>
    </row>
    <row r="29729" spans="2:3" x14ac:dyDescent="0.25">
      <c r="B29729" s="2"/>
      <c r="C29729" s="2"/>
    </row>
    <row r="29730" spans="2:3" x14ac:dyDescent="0.25">
      <c r="B29730" s="2"/>
      <c r="C29730" s="2"/>
    </row>
    <row r="29731" spans="2:3" x14ac:dyDescent="0.25">
      <c r="B29731" s="2"/>
      <c r="C29731" s="2"/>
    </row>
    <row r="29732" spans="2:3" x14ac:dyDescent="0.25">
      <c r="B29732" s="2"/>
      <c r="C29732" s="2"/>
    </row>
    <row r="29733" spans="2:3" x14ac:dyDescent="0.25">
      <c r="B29733" s="2"/>
      <c r="C29733" s="2"/>
    </row>
    <row r="29734" spans="2:3" x14ac:dyDescent="0.25">
      <c r="B29734" s="2"/>
      <c r="C29734" s="2"/>
    </row>
    <row r="29735" spans="2:3" x14ac:dyDescent="0.25">
      <c r="B29735" s="2"/>
      <c r="C29735" s="2"/>
    </row>
    <row r="29736" spans="2:3" x14ac:dyDescent="0.25">
      <c r="B29736" s="2"/>
      <c r="C29736" s="2"/>
    </row>
    <row r="29737" spans="2:3" x14ac:dyDescent="0.25">
      <c r="B29737" s="2"/>
      <c r="C29737" s="2"/>
    </row>
    <row r="29738" spans="2:3" x14ac:dyDescent="0.25">
      <c r="B29738" s="2"/>
      <c r="C29738" s="2"/>
    </row>
    <row r="29739" spans="2:3" x14ac:dyDescent="0.25">
      <c r="B29739" s="2"/>
      <c r="C29739" s="2"/>
    </row>
    <row r="29740" spans="2:3" x14ac:dyDescent="0.25">
      <c r="B29740" s="2"/>
      <c r="C29740" s="2"/>
    </row>
    <row r="29741" spans="2:3" x14ac:dyDescent="0.25">
      <c r="B29741" s="2"/>
      <c r="C29741" s="2"/>
    </row>
    <row r="29742" spans="2:3" x14ac:dyDescent="0.25">
      <c r="B29742" s="2"/>
      <c r="C29742" s="2"/>
    </row>
    <row r="29743" spans="2:3" x14ac:dyDescent="0.25">
      <c r="B29743" s="2"/>
      <c r="C29743" s="2"/>
    </row>
    <row r="29744" spans="2:3" x14ac:dyDescent="0.25">
      <c r="B29744" s="2"/>
      <c r="C29744" s="2"/>
    </row>
    <row r="29745" spans="2:3" x14ac:dyDescent="0.25">
      <c r="B29745" s="2"/>
      <c r="C29745" s="2"/>
    </row>
    <row r="29746" spans="2:3" x14ac:dyDescent="0.25">
      <c r="B29746" s="2"/>
      <c r="C29746" s="2"/>
    </row>
    <row r="29747" spans="2:3" x14ac:dyDescent="0.25">
      <c r="B29747" s="2"/>
      <c r="C29747" s="2"/>
    </row>
    <row r="29748" spans="2:3" x14ac:dyDescent="0.25">
      <c r="B29748" s="2"/>
      <c r="C29748" s="2"/>
    </row>
    <row r="29749" spans="2:3" x14ac:dyDescent="0.25">
      <c r="B29749" s="2"/>
      <c r="C29749" s="2"/>
    </row>
    <row r="29750" spans="2:3" x14ac:dyDescent="0.25">
      <c r="B29750" s="2"/>
      <c r="C29750" s="2"/>
    </row>
    <row r="29751" spans="2:3" x14ac:dyDescent="0.25">
      <c r="B29751" s="2"/>
      <c r="C29751" s="2"/>
    </row>
    <row r="29752" spans="2:3" x14ac:dyDescent="0.25">
      <c r="B29752" s="2"/>
      <c r="C29752" s="2"/>
    </row>
    <row r="29753" spans="2:3" x14ac:dyDescent="0.25">
      <c r="B29753" s="2"/>
      <c r="C29753" s="2"/>
    </row>
    <row r="29754" spans="2:3" x14ac:dyDescent="0.25">
      <c r="B29754" s="2"/>
      <c r="C29754" s="2"/>
    </row>
    <row r="29755" spans="2:3" x14ac:dyDescent="0.25">
      <c r="B29755" s="2"/>
      <c r="C29755" s="2"/>
    </row>
    <row r="29756" spans="2:3" x14ac:dyDescent="0.25">
      <c r="B29756" s="2"/>
      <c r="C29756" s="2"/>
    </row>
    <row r="29757" spans="2:3" x14ac:dyDescent="0.25">
      <c r="B29757" s="2"/>
      <c r="C29757" s="2"/>
    </row>
    <row r="29758" spans="2:3" x14ac:dyDescent="0.25">
      <c r="B29758" s="2"/>
      <c r="C29758" s="2"/>
    </row>
    <row r="29759" spans="2:3" x14ac:dyDescent="0.25">
      <c r="B29759" s="2"/>
      <c r="C29759" s="2"/>
    </row>
    <row r="29760" spans="2:3" x14ac:dyDescent="0.25">
      <c r="B29760" s="2"/>
      <c r="C29760" s="2"/>
    </row>
    <row r="29761" spans="2:3" x14ac:dyDescent="0.25">
      <c r="B29761" s="2"/>
      <c r="C29761" s="2"/>
    </row>
    <row r="29762" spans="2:3" x14ac:dyDescent="0.25">
      <c r="B29762" s="2"/>
      <c r="C29762" s="2"/>
    </row>
    <row r="29763" spans="2:3" x14ac:dyDescent="0.25">
      <c r="B29763" s="2"/>
      <c r="C29763" s="2"/>
    </row>
    <row r="29764" spans="2:3" x14ac:dyDescent="0.25">
      <c r="B29764" s="2"/>
      <c r="C29764" s="2"/>
    </row>
    <row r="29765" spans="2:3" x14ac:dyDescent="0.25">
      <c r="B29765" s="2"/>
      <c r="C29765" s="2"/>
    </row>
    <row r="29766" spans="2:3" x14ac:dyDescent="0.25">
      <c r="B29766" s="2"/>
      <c r="C29766" s="2"/>
    </row>
    <row r="29767" spans="2:3" x14ac:dyDescent="0.25">
      <c r="B29767" s="2"/>
      <c r="C29767" s="2"/>
    </row>
    <row r="29768" spans="2:3" x14ac:dyDescent="0.25">
      <c r="B29768" s="2"/>
      <c r="C29768" s="2"/>
    </row>
    <row r="29769" spans="2:3" x14ac:dyDescent="0.25">
      <c r="B29769" s="2"/>
      <c r="C29769" s="2"/>
    </row>
    <row r="29770" spans="2:3" x14ac:dyDescent="0.25">
      <c r="B29770" s="2"/>
      <c r="C29770" s="2"/>
    </row>
    <row r="29771" spans="2:3" x14ac:dyDescent="0.25">
      <c r="B29771" s="2"/>
      <c r="C29771" s="2"/>
    </row>
    <row r="29772" spans="2:3" x14ac:dyDescent="0.25">
      <c r="B29772" s="2"/>
      <c r="C29772" s="2"/>
    </row>
    <row r="29773" spans="2:3" x14ac:dyDescent="0.25">
      <c r="B29773" s="2"/>
      <c r="C29773" s="2"/>
    </row>
    <row r="29774" spans="2:3" x14ac:dyDescent="0.25">
      <c r="B29774" s="2"/>
      <c r="C29774" s="2"/>
    </row>
    <row r="29775" spans="2:3" x14ac:dyDescent="0.25">
      <c r="B29775" s="2"/>
      <c r="C29775" s="2"/>
    </row>
    <row r="29776" spans="2:3" x14ac:dyDescent="0.25">
      <c r="B29776" s="2"/>
      <c r="C29776" s="2"/>
    </row>
    <row r="29777" spans="2:3" x14ac:dyDescent="0.25">
      <c r="B29777" s="2"/>
      <c r="C29777" s="2"/>
    </row>
    <row r="29778" spans="2:3" x14ac:dyDescent="0.25">
      <c r="B29778" s="2"/>
      <c r="C29778" s="2"/>
    </row>
    <row r="29779" spans="2:3" x14ac:dyDescent="0.25">
      <c r="B29779" s="2"/>
      <c r="C29779" s="2"/>
    </row>
    <row r="29780" spans="2:3" x14ac:dyDescent="0.25">
      <c r="B29780" s="2"/>
      <c r="C29780" s="2"/>
    </row>
    <row r="29781" spans="2:3" x14ac:dyDescent="0.25">
      <c r="B29781" s="2"/>
      <c r="C29781" s="2"/>
    </row>
    <row r="29782" spans="2:3" x14ac:dyDescent="0.25">
      <c r="B29782" s="2"/>
      <c r="C29782" s="2"/>
    </row>
    <row r="29783" spans="2:3" x14ac:dyDescent="0.25">
      <c r="B29783" s="2"/>
      <c r="C29783" s="2"/>
    </row>
    <row r="29784" spans="2:3" x14ac:dyDescent="0.25">
      <c r="B29784" s="2"/>
      <c r="C29784" s="2"/>
    </row>
    <row r="29785" spans="2:3" x14ac:dyDescent="0.25">
      <c r="B29785" s="2"/>
      <c r="C29785" s="2"/>
    </row>
    <row r="29786" spans="2:3" x14ac:dyDescent="0.25">
      <c r="B29786" s="2"/>
      <c r="C29786" s="2"/>
    </row>
    <row r="29787" spans="2:3" x14ac:dyDescent="0.25">
      <c r="B29787" s="2"/>
      <c r="C29787" s="2"/>
    </row>
    <row r="29788" spans="2:3" x14ac:dyDescent="0.25">
      <c r="B29788" s="2"/>
      <c r="C29788" s="2"/>
    </row>
    <row r="29789" spans="2:3" x14ac:dyDescent="0.25">
      <c r="B29789" s="2"/>
      <c r="C29789" s="2"/>
    </row>
    <row r="29790" spans="2:3" x14ac:dyDescent="0.25">
      <c r="B29790" s="2"/>
      <c r="C29790" s="2"/>
    </row>
    <row r="29791" spans="2:3" x14ac:dyDescent="0.25">
      <c r="B29791" s="2"/>
      <c r="C29791" s="2"/>
    </row>
    <row r="29792" spans="2:3" x14ac:dyDescent="0.25">
      <c r="B29792" s="2"/>
      <c r="C29792" s="2"/>
    </row>
    <row r="29793" spans="2:3" x14ac:dyDescent="0.25">
      <c r="B29793" s="2"/>
      <c r="C29793" s="2"/>
    </row>
    <row r="29794" spans="2:3" x14ac:dyDescent="0.25">
      <c r="B29794" s="2"/>
      <c r="C29794" s="2"/>
    </row>
    <row r="29795" spans="2:3" x14ac:dyDescent="0.25">
      <c r="B29795" s="2"/>
      <c r="C29795" s="2"/>
    </row>
    <row r="29796" spans="2:3" x14ac:dyDescent="0.25">
      <c r="B29796" s="2"/>
      <c r="C29796" s="2"/>
    </row>
    <row r="29797" spans="2:3" x14ac:dyDescent="0.25">
      <c r="B29797" s="2"/>
      <c r="C29797" s="2"/>
    </row>
    <row r="29798" spans="2:3" x14ac:dyDescent="0.25">
      <c r="B29798" s="2"/>
      <c r="C29798" s="2"/>
    </row>
    <row r="29799" spans="2:3" x14ac:dyDescent="0.25">
      <c r="B29799" s="2"/>
      <c r="C29799" s="2"/>
    </row>
    <row r="29800" spans="2:3" x14ac:dyDescent="0.25">
      <c r="B29800" s="2"/>
      <c r="C29800" s="2"/>
    </row>
    <row r="29801" spans="2:3" x14ac:dyDescent="0.25">
      <c r="B29801" s="2"/>
      <c r="C29801" s="2"/>
    </row>
    <row r="29802" spans="2:3" x14ac:dyDescent="0.25">
      <c r="B29802" s="2"/>
      <c r="C29802" s="2"/>
    </row>
    <row r="29803" spans="2:3" x14ac:dyDescent="0.25">
      <c r="B29803" s="2"/>
      <c r="C29803" s="2"/>
    </row>
    <row r="29804" spans="2:3" x14ac:dyDescent="0.25">
      <c r="B29804" s="2"/>
      <c r="C29804" s="2"/>
    </row>
    <row r="29805" spans="2:3" x14ac:dyDescent="0.25">
      <c r="B29805" s="2"/>
      <c r="C29805" s="2"/>
    </row>
    <row r="29806" spans="2:3" x14ac:dyDescent="0.25">
      <c r="B29806" s="2"/>
      <c r="C29806" s="2"/>
    </row>
    <row r="29807" spans="2:3" x14ac:dyDescent="0.25">
      <c r="B29807" s="2"/>
      <c r="C29807" s="2"/>
    </row>
    <row r="29808" spans="2:3" x14ac:dyDescent="0.25">
      <c r="B29808" s="2"/>
      <c r="C29808" s="2"/>
    </row>
    <row r="29809" spans="2:3" x14ac:dyDescent="0.25">
      <c r="B29809" s="2"/>
      <c r="C29809" s="2"/>
    </row>
    <row r="29810" spans="2:3" x14ac:dyDescent="0.25">
      <c r="B29810" s="2"/>
      <c r="C29810" s="2"/>
    </row>
    <row r="29811" spans="2:3" x14ac:dyDescent="0.25">
      <c r="B29811" s="2"/>
      <c r="C29811" s="2"/>
    </row>
    <row r="29812" spans="2:3" x14ac:dyDescent="0.25">
      <c r="B29812" s="2"/>
      <c r="C29812" s="2"/>
    </row>
    <row r="29813" spans="2:3" x14ac:dyDescent="0.25">
      <c r="B29813" s="2"/>
      <c r="C29813" s="2"/>
    </row>
    <row r="29814" spans="2:3" x14ac:dyDescent="0.25">
      <c r="B29814" s="2"/>
      <c r="C29814" s="2"/>
    </row>
    <row r="29815" spans="2:3" x14ac:dyDescent="0.25">
      <c r="B29815" s="2"/>
      <c r="C29815" s="2"/>
    </row>
    <row r="29816" spans="2:3" x14ac:dyDescent="0.25">
      <c r="B29816" s="2"/>
      <c r="C29816" s="2"/>
    </row>
    <row r="29817" spans="2:3" x14ac:dyDescent="0.25">
      <c r="B29817" s="2"/>
      <c r="C29817" s="2"/>
    </row>
    <row r="29818" spans="2:3" x14ac:dyDescent="0.25">
      <c r="B29818" s="2"/>
      <c r="C29818" s="2"/>
    </row>
    <row r="29819" spans="2:3" x14ac:dyDescent="0.25">
      <c r="B29819" s="2"/>
      <c r="C29819" s="2"/>
    </row>
    <row r="29820" spans="2:3" x14ac:dyDescent="0.25">
      <c r="B29820" s="2"/>
      <c r="C29820" s="2"/>
    </row>
    <row r="29821" spans="2:3" x14ac:dyDescent="0.25">
      <c r="B29821" s="2"/>
      <c r="C29821" s="2"/>
    </row>
    <row r="29822" spans="2:3" x14ac:dyDescent="0.25">
      <c r="B29822" s="2"/>
      <c r="C29822" s="2"/>
    </row>
    <row r="29823" spans="2:3" x14ac:dyDescent="0.25">
      <c r="B29823" s="2"/>
      <c r="C29823" s="2"/>
    </row>
    <row r="29824" spans="2:3" x14ac:dyDescent="0.25">
      <c r="B29824" s="2"/>
      <c r="C29824" s="2"/>
    </row>
    <row r="29825" spans="2:3" x14ac:dyDescent="0.25">
      <c r="B29825" s="2"/>
      <c r="C29825" s="2"/>
    </row>
    <row r="29826" spans="2:3" x14ac:dyDescent="0.25">
      <c r="B29826" s="2"/>
      <c r="C29826" s="2"/>
    </row>
    <row r="29827" spans="2:3" x14ac:dyDescent="0.25">
      <c r="B29827" s="2"/>
      <c r="C29827" s="2"/>
    </row>
    <row r="29828" spans="2:3" x14ac:dyDescent="0.25">
      <c r="B29828" s="2"/>
      <c r="C29828" s="2"/>
    </row>
    <row r="29829" spans="2:3" x14ac:dyDescent="0.25">
      <c r="B29829" s="2"/>
      <c r="C29829" s="2"/>
    </row>
    <row r="29830" spans="2:3" x14ac:dyDescent="0.25">
      <c r="B29830" s="2"/>
      <c r="C29830" s="2"/>
    </row>
    <row r="29831" spans="2:3" x14ac:dyDescent="0.25">
      <c r="B29831" s="2"/>
      <c r="C29831" s="2"/>
    </row>
    <row r="29832" spans="2:3" x14ac:dyDescent="0.25">
      <c r="B29832" s="2"/>
      <c r="C29832" s="2"/>
    </row>
    <row r="29833" spans="2:3" x14ac:dyDescent="0.25">
      <c r="B29833" s="2"/>
      <c r="C29833" s="2"/>
    </row>
    <row r="29834" spans="2:3" x14ac:dyDescent="0.25">
      <c r="B29834" s="2"/>
      <c r="C29834" s="2"/>
    </row>
    <row r="29835" spans="2:3" x14ac:dyDescent="0.25">
      <c r="B29835" s="2"/>
      <c r="C29835" s="2"/>
    </row>
    <row r="29836" spans="2:3" x14ac:dyDescent="0.25">
      <c r="B29836" s="2"/>
      <c r="C29836" s="2"/>
    </row>
    <row r="29837" spans="2:3" x14ac:dyDescent="0.25">
      <c r="B29837" s="2"/>
      <c r="C29837" s="2"/>
    </row>
    <row r="29838" spans="2:3" x14ac:dyDescent="0.25">
      <c r="B29838" s="2"/>
      <c r="C29838" s="2"/>
    </row>
    <row r="29839" spans="2:3" x14ac:dyDescent="0.25">
      <c r="B29839" s="2"/>
      <c r="C29839" s="2"/>
    </row>
    <row r="29840" spans="2:3" x14ac:dyDescent="0.25">
      <c r="B29840" s="2"/>
      <c r="C29840" s="2"/>
    </row>
    <row r="29841" spans="2:3" x14ac:dyDescent="0.25">
      <c r="B29841" s="2"/>
      <c r="C29841" s="2"/>
    </row>
    <row r="29842" spans="2:3" x14ac:dyDescent="0.25">
      <c r="B29842" s="2"/>
      <c r="C29842" s="2"/>
    </row>
    <row r="29843" spans="2:3" x14ac:dyDescent="0.25">
      <c r="B29843" s="2"/>
      <c r="C29843" s="2"/>
    </row>
    <row r="29844" spans="2:3" x14ac:dyDescent="0.25">
      <c r="B29844" s="2"/>
      <c r="C29844" s="2"/>
    </row>
    <row r="29845" spans="2:3" x14ac:dyDescent="0.25">
      <c r="B29845" s="2"/>
      <c r="C29845" s="2"/>
    </row>
    <row r="29846" spans="2:3" x14ac:dyDescent="0.25">
      <c r="B29846" s="2"/>
      <c r="C29846" s="2"/>
    </row>
    <row r="29847" spans="2:3" x14ac:dyDescent="0.25">
      <c r="B29847" s="2"/>
      <c r="C29847" s="2"/>
    </row>
    <row r="29848" spans="2:3" x14ac:dyDescent="0.25">
      <c r="B29848" s="2"/>
      <c r="C29848" s="2"/>
    </row>
    <row r="29849" spans="2:3" x14ac:dyDescent="0.25">
      <c r="B29849" s="2"/>
      <c r="C29849" s="2"/>
    </row>
    <row r="29850" spans="2:3" x14ac:dyDescent="0.25">
      <c r="B29850" s="2"/>
      <c r="C29850" s="2"/>
    </row>
    <row r="29851" spans="2:3" x14ac:dyDescent="0.25">
      <c r="B29851" s="2"/>
      <c r="C29851" s="2"/>
    </row>
    <row r="29852" spans="2:3" x14ac:dyDescent="0.25">
      <c r="B29852" s="2"/>
      <c r="C29852" s="2"/>
    </row>
    <row r="29853" spans="2:3" x14ac:dyDescent="0.25">
      <c r="B29853" s="2"/>
      <c r="C29853" s="2"/>
    </row>
    <row r="29854" spans="2:3" x14ac:dyDescent="0.25">
      <c r="B29854" s="2"/>
      <c r="C29854" s="2"/>
    </row>
    <row r="29855" spans="2:3" x14ac:dyDescent="0.25">
      <c r="B29855" s="2"/>
      <c r="C29855" s="2"/>
    </row>
    <row r="29856" spans="2:3" x14ac:dyDescent="0.25">
      <c r="B29856" s="2"/>
      <c r="C29856" s="2"/>
    </row>
    <row r="29857" spans="2:3" x14ac:dyDescent="0.25">
      <c r="B29857" s="2"/>
      <c r="C29857" s="2"/>
    </row>
    <row r="29858" spans="2:3" x14ac:dyDescent="0.25">
      <c r="B29858" s="2"/>
      <c r="C29858" s="2"/>
    </row>
    <row r="29859" spans="2:3" x14ac:dyDescent="0.25">
      <c r="B29859" s="2"/>
      <c r="C29859" s="2"/>
    </row>
    <row r="29860" spans="2:3" x14ac:dyDescent="0.25">
      <c r="B29860" s="2"/>
      <c r="C29860" s="2"/>
    </row>
    <row r="29861" spans="2:3" x14ac:dyDescent="0.25">
      <c r="B29861" s="2"/>
      <c r="C29861" s="2"/>
    </row>
    <row r="29862" spans="2:3" x14ac:dyDescent="0.25">
      <c r="B29862" s="2"/>
      <c r="C29862" s="2"/>
    </row>
    <row r="29863" spans="2:3" x14ac:dyDescent="0.25">
      <c r="B29863" s="2"/>
      <c r="C29863" s="2"/>
    </row>
    <row r="29864" spans="2:3" x14ac:dyDescent="0.25">
      <c r="B29864" s="2"/>
      <c r="C29864" s="2"/>
    </row>
    <row r="29865" spans="2:3" x14ac:dyDescent="0.25">
      <c r="B29865" s="2"/>
      <c r="C29865" s="2"/>
    </row>
    <row r="29866" spans="2:3" x14ac:dyDescent="0.25">
      <c r="B29866" s="2"/>
      <c r="C29866" s="2"/>
    </row>
    <row r="29867" spans="2:3" x14ac:dyDescent="0.25">
      <c r="B29867" s="2"/>
      <c r="C29867" s="2"/>
    </row>
    <row r="29868" spans="2:3" x14ac:dyDescent="0.25">
      <c r="B29868" s="2"/>
      <c r="C29868" s="2"/>
    </row>
    <row r="29869" spans="2:3" x14ac:dyDescent="0.25">
      <c r="B29869" s="2"/>
      <c r="C29869" s="2"/>
    </row>
    <row r="29870" spans="2:3" x14ac:dyDescent="0.25">
      <c r="B29870" s="2"/>
      <c r="C29870" s="2"/>
    </row>
    <row r="29871" spans="2:3" x14ac:dyDescent="0.25">
      <c r="B29871" s="2"/>
      <c r="C29871" s="2"/>
    </row>
    <row r="29872" spans="2:3" x14ac:dyDescent="0.25">
      <c r="B29872" s="2"/>
      <c r="C29872" s="2"/>
    </row>
    <row r="29873" spans="2:3" x14ac:dyDescent="0.25">
      <c r="B29873" s="2"/>
      <c r="C29873" s="2"/>
    </row>
    <row r="29874" spans="2:3" x14ac:dyDescent="0.25">
      <c r="B29874" s="2"/>
      <c r="C29874" s="2"/>
    </row>
    <row r="29875" spans="2:3" x14ac:dyDescent="0.25">
      <c r="B29875" s="2"/>
      <c r="C29875" s="2"/>
    </row>
    <row r="29876" spans="2:3" x14ac:dyDescent="0.25">
      <c r="B29876" s="2"/>
      <c r="C29876" s="2"/>
    </row>
    <row r="29877" spans="2:3" x14ac:dyDescent="0.25">
      <c r="B29877" s="2"/>
      <c r="C29877" s="2"/>
    </row>
    <row r="29878" spans="2:3" x14ac:dyDescent="0.25">
      <c r="B29878" s="2"/>
      <c r="C29878" s="2"/>
    </row>
    <row r="29879" spans="2:3" x14ac:dyDescent="0.25">
      <c r="B29879" s="2"/>
      <c r="C29879" s="2"/>
    </row>
    <row r="29880" spans="2:3" x14ac:dyDescent="0.25">
      <c r="B29880" s="2"/>
      <c r="C29880" s="2"/>
    </row>
    <row r="29881" spans="2:3" x14ac:dyDescent="0.25">
      <c r="B29881" s="2"/>
      <c r="C29881" s="2"/>
    </row>
    <row r="29882" spans="2:3" x14ac:dyDescent="0.25">
      <c r="B29882" s="2"/>
      <c r="C29882" s="2"/>
    </row>
    <row r="29883" spans="2:3" x14ac:dyDescent="0.25">
      <c r="B29883" s="2"/>
      <c r="C29883" s="2"/>
    </row>
    <row r="29884" spans="2:3" x14ac:dyDescent="0.25">
      <c r="B29884" s="2"/>
      <c r="C29884" s="2"/>
    </row>
    <row r="29885" spans="2:3" x14ac:dyDescent="0.25">
      <c r="B29885" s="2"/>
      <c r="C29885" s="2"/>
    </row>
    <row r="29886" spans="2:3" x14ac:dyDescent="0.25">
      <c r="B29886" s="2"/>
      <c r="C29886" s="2"/>
    </row>
    <row r="29887" spans="2:3" x14ac:dyDescent="0.25">
      <c r="B29887" s="2"/>
      <c r="C29887" s="2"/>
    </row>
    <row r="29888" spans="2:3" x14ac:dyDescent="0.25">
      <c r="B29888" s="2"/>
      <c r="C29888" s="2"/>
    </row>
    <row r="29889" spans="2:3" x14ac:dyDescent="0.25">
      <c r="B29889" s="2"/>
      <c r="C29889" s="2"/>
    </row>
    <row r="29890" spans="2:3" x14ac:dyDescent="0.25">
      <c r="B29890" s="2"/>
      <c r="C29890" s="2"/>
    </row>
    <row r="29891" spans="2:3" x14ac:dyDescent="0.25">
      <c r="B29891" s="2"/>
      <c r="C29891" s="2"/>
    </row>
    <row r="29892" spans="2:3" x14ac:dyDescent="0.25">
      <c r="B29892" s="2"/>
      <c r="C29892" s="2"/>
    </row>
    <row r="29893" spans="2:3" x14ac:dyDescent="0.25">
      <c r="B29893" s="2"/>
      <c r="C29893" s="2"/>
    </row>
    <row r="29894" spans="2:3" x14ac:dyDescent="0.25">
      <c r="B29894" s="2"/>
      <c r="C29894" s="2"/>
    </row>
    <row r="29895" spans="2:3" x14ac:dyDescent="0.25">
      <c r="B29895" s="2"/>
      <c r="C29895" s="2"/>
    </row>
    <row r="29896" spans="2:3" x14ac:dyDescent="0.25">
      <c r="B29896" s="2"/>
      <c r="C29896" s="2"/>
    </row>
    <row r="29897" spans="2:3" x14ac:dyDescent="0.25">
      <c r="B29897" s="2"/>
      <c r="C29897" s="2"/>
    </row>
    <row r="29898" spans="2:3" x14ac:dyDescent="0.25">
      <c r="B29898" s="2"/>
      <c r="C29898" s="2"/>
    </row>
    <row r="29899" spans="2:3" x14ac:dyDescent="0.25">
      <c r="B29899" s="2"/>
      <c r="C29899" s="2"/>
    </row>
    <row r="29900" spans="2:3" x14ac:dyDescent="0.25">
      <c r="B29900" s="2"/>
      <c r="C29900" s="2"/>
    </row>
    <row r="29901" spans="2:3" x14ac:dyDescent="0.25">
      <c r="B29901" s="2"/>
      <c r="C29901" s="2"/>
    </row>
    <row r="29902" spans="2:3" x14ac:dyDescent="0.25">
      <c r="B29902" s="2"/>
      <c r="C29902" s="2"/>
    </row>
    <row r="29903" spans="2:3" x14ac:dyDescent="0.25">
      <c r="B29903" s="2"/>
      <c r="C29903" s="2"/>
    </row>
    <row r="29904" spans="2:3" x14ac:dyDescent="0.25">
      <c r="B29904" s="2"/>
      <c r="C29904" s="2"/>
    </row>
    <row r="29905" spans="2:3" x14ac:dyDescent="0.25">
      <c r="B29905" s="2"/>
      <c r="C29905" s="2"/>
    </row>
    <row r="29906" spans="2:3" x14ac:dyDescent="0.25">
      <c r="B29906" s="2"/>
      <c r="C29906" s="2"/>
    </row>
    <row r="29907" spans="2:3" x14ac:dyDescent="0.25">
      <c r="B29907" s="2"/>
      <c r="C29907" s="2"/>
    </row>
    <row r="29908" spans="2:3" x14ac:dyDescent="0.25">
      <c r="B29908" s="2"/>
      <c r="C29908" s="2"/>
    </row>
    <row r="29909" spans="2:3" x14ac:dyDescent="0.25">
      <c r="B29909" s="2"/>
      <c r="C29909" s="2"/>
    </row>
    <row r="29910" spans="2:3" x14ac:dyDescent="0.25">
      <c r="B29910" s="2"/>
      <c r="C29910" s="2"/>
    </row>
    <row r="29911" spans="2:3" x14ac:dyDescent="0.25">
      <c r="B29911" s="2"/>
      <c r="C29911" s="2"/>
    </row>
    <row r="29912" spans="2:3" x14ac:dyDescent="0.25">
      <c r="B29912" s="2"/>
      <c r="C29912" s="2"/>
    </row>
    <row r="29913" spans="2:3" x14ac:dyDescent="0.25">
      <c r="B29913" s="2"/>
      <c r="C29913" s="2"/>
    </row>
    <row r="29914" spans="2:3" x14ac:dyDescent="0.25">
      <c r="B29914" s="2"/>
      <c r="C29914" s="2"/>
    </row>
    <row r="29915" spans="2:3" x14ac:dyDescent="0.25">
      <c r="B29915" s="2"/>
      <c r="C29915" s="2"/>
    </row>
    <row r="29916" spans="2:3" x14ac:dyDescent="0.25">
      <c r="B29916" s="2"/>
      <c r="C29916" s="2"/>
    </row>
    <row r="29917" spans="2:3" x14ac:dyDescent="0.25">
      <c r="B29917" s="2"/>
      <c r="C29917" s="2"/>
    </row>
    <row r="29918" spans="2:3" x14ac:dyDescent="0.25">
      <c r="B29918" s="2"/>
      <c r="C29918" s="2"/>
    </row>
    <row r="29919" spans="2:3" x14ac:dyDescent="0.25">
      <c r="B29919" s="2"/>
      <c r="C29919" s="2"/>
    </row>
    <row r="29920" spans="2:3" x14ac:dyDescent="0.25">
      <c r="B29920" s="2"/>
      <c r="C29920" s="2"/>
    </row>
    <row r="29921" spans="2:3" x14ac:dyDescent="0.25">
      <c r="B29921" s="2"/>
      <c r="C29921" s="2"/>
    </row>
    <row r="29922" spans="2:3" x14ac:dyDescent="0.25">
      <c r="B29922" s="2"/>
      <c r="C29922" s="2"/>
    </row>
    <row r="29923" spans="2:3" x14ac:dyDescent="0.25">
      <c r="B29923" s="2"/>
      <c r="C29923" s="2"/>
    </row>
    <row r="29924" spans="2:3" x14ac:dyDescent="0.25">
      <c r="B29924" s="2"/>
      <c r="C29924" s="2"/>
    </row>
    <row r="29925" spans="2:3" x14ac:dyDescent="0.25">
      <c r="B29925" s="2"/>
      <c r="C29925" s="2"/>
    </row>
    <row r="29926" spans="2:3" x14ac:dyDescent="0.25">
      <c r="B29926" s="2"/>
      <c r="C29926" s="2"/>
    </row>
    <row r="29927" spans="2:3" x14ac:dyDescent="0.25">
      <c r="B29927" s="2"/>
      <c r="C29927" s="2"/>
    </row>
    <row r="29928" spans="2:3" x14ac:dyDescent="0.25">
      <c r="B29928" s="2"/>
      <c r="C29928" s="2"/>
    </row>
    <row r="29929" spans="2:3" x14ac:dyDescent="0.25">
      <c r="B29929" s="2"/>
      <c r="C29929" s="2"/>
    </row>
    <row r="29930" spans="2:3" x14ac:dyDescent="0.25">
      <c r="B29930" s="2"/>
      <c r="C29930" s="2"/>
    </row>
    <row r="29931" spans="2:3" x14ac:dyDescent="0.25">
      <c r="B29931" s="2"/>
      <c r="C29931" s="2"/>
    </row>
    <row r="29932" spans="2:3" x14ac:dyDescent="0.25">
      <c r="B29932" s="2"/>
      <c r="C29932" s="2"/>
    </row>
    <row r="29933" spans="2:3" x14ac:dyDescent="0.25">
      <c r="B29933" s="2"/>
      <c r="C29933" s="2"/>
    </row>
    <row r="29934" spans="2:3" x14ac:dyDescent="0.25">
      <c r="B29934" s="2"/>
      <c r="C29934" s="2"/>
    </row>
    <row r="29935" spans="2:3" x14ac:dyDescent="0.25">
      <c r="B29935" s="2"/>
      <c r="C29935" s="2"/>
    </row>
    <row r="29936" spans="2:3" x14ac:dyDescent="0.25">
      <c r="B29936" s="2"/>
      <c r="C29936" s="2"/>
    </row>
    <row r="29937" spans="2:3" x14ac:dyDescent="0.25">
      <c r="B29937" s="2"/>
      <c r="C29937" s="2"/>
    </row>
    <row r="29938" spans="2:3" x14ac:dyDescent="0.25">
      <c r="B29938" s="2"/>
      <c r="C29938" s="2"/>
    </row>
    <row r="29939" spans="2:3" x14ac:dyDescent="0.25">
      <c r="B29939" s="2"/>
      <c r="C29939" s="2"/>
    </row>
    <row r="29940" spans="2:3" x14ac:dyDescent="0.25">
      <c r="B29940" s="2"/>
      <c r="C29940" s="2"/>
    </row>
    <row r="29941" spans="2:3" x14ac:dyDescent="0.25">
      <c r="B29941" s="2"/>
      <c r="C29941" s="2"/>
    </row>
    <row r="29942" spans="2:3" x14ac:dyDescent="0.25">
      <c r="B29942" s="2"/>
      <c r="C29942" s="2"/>
    </row>
    <row r="29943" spans="2:3" x14ac:dyDescent="0.25">
      <c r="B29943" s="2"/>
      <c r="C29943" s="2"/>
    </row>
    <row r="29944" spans="2:3" x14ac:dyDescent="0.25">
      <c r="B29944" s="2"/>
      <c r="C29944" s="2"/>
    </row>
    <row r="29945" spans="2:3" x14ac:dyDescent="0.25">
      <c r="B29945" s="2"/>
      <c r="C29945" s="2"/>
    </row>
    <row r="29946" spans="2:3" x14ac:dyDescent="0.25">
      <c r="B29946" s="2"/>
      <c r="C29946" s="2"/>
    </row>
    <row r="29947" spans="2:3" x14ac:dyDescent="0.25">
      <c r="B29947" s="2"/>
      <c r="C29947" s="2"/>
    </row>
    <row r="29948" spans="2:3" x14ac:dyDescent="0.25">
      <c r="B29948" s="2"/>
      <c r="C29948" s="2"/>
    </row>
    <row r="29949" spans="2:3" x14ac:dyDescent="0.25">
      <c r="B29949" s="2"/>
      <c r="C29949" s="2"/>
    </row>
    <row r="29950" spans="2:3" x14ac:dyDescent="0.25">
      <c r="B29950" s="2"/>
      <c r="C29950" s="2"/>
    </row>
    <row r="29951" spans="2:3" x14ac:dyDescent="0.25">
      <c r="B29951" s="2"/>
      <c r="C29951" s="2"/>
    </row>
    <row r="29952" spans="2:3" x14ac:dyDescent="0.25">
      <c r="B29952" s="2"/>
      <c r="C29952" s="2"/>
    </row>
    <row r="29953" spans="2:3" x14ac:dyDescent="0.25">
      <c r="B29953" s="2"/>
      <c r="C29953" s="2"/>
    </row>
    <row r="29954" spans="2:3" x14ac:dyDescent="0.25">
      <c r="B29954" s="2"/>
      <c r="C29954" s="2"/>
    </row>
    <row r="29955" spans="2:3" x14ac:dyDescent="0.25">
      <c r="B29955" s="2"/>
      <c r="C29955" s="2"/>
    </row>
    <row r="29956" spans="2:3" x14ac:dyDescent="0.25">
      <c r="B29956" s="2"/>
      <c r="C29956" s="2"/>
    </row>
    <row r="29957" spans="2:3" x14ac:dyDescent="0.25">
      <c r="B29957" s="2"/>
      <c r="C29957" s="2"/>
    </row>
    <row r="29958" spans="2:3" x14ac:dyDescent="0.25">
      <c r="B29958" s="2"/>
      <c r="C29958" s="2"/>
    </row>
    <row r="29959" spans="2:3" x14ac:dyDescent="0.25">
      <c r="B29959" s="2"/>
      <c r="C29959" s="2"/>
    </row>
    <row r="29960" spans="2:3" x14ac:dyDescent="0.25">
      <c r="B29960" s="2"/>
      <c r="C29960" s="2"/>
    </row>
    <row r="29961" spans="2:3" x14ac:dyDescent="0.25">
      <c r="B29961" s="2"/>
      <c r="C29961" s="2"/>
    </row>
    <row r="29962" spans="2:3" x14ac:dyDescent="0.25">
      <c r="B29962" s="2"/>
      <c r="C29962" s="2"/>
    </row>
    <row r="29963" spans="2:3" x14ac:dyDescent="0.25">
      <c r="B29963" s="2"/>
      <c r="C29963" s="2"/>
    </row>
    <row r="29964" spans="2:3" x14ac:dyDescent="0.25">
      <c r="B29964" s="2"/>
      <c r="C29964" s="2"/>
    </row>
    <row r="29965" spans="2:3" x14ac:dyDescent="0.25">
      <c r="B29965" s="2"/>
      <c r="C29965" s="2"/>
    </row>
    <row r="29966" spans="2:3" x14ac:dyDescent="0.25">
      <c r="B29966" s="2"/>
      <c r="C29966" s="2"/>
    </row>
    <row r="29967" spans="2:3" x14ac:dyDescent="0.25">
      <c r="B29967" s="2"/>
      <c r="C29967" s="2"/>
    </row>
    <row r="29968" spans="2:3" x14ac:dyDescent="0.25">
      <c r="B29968" s="2"/>
      <c r="C29968" s="2"/>
    </row>
    <row r="29969" spans="2:3" x14ac:dyDescent="0.25">
      <c r="B29969" s="2"/>
      <c r="C29969" s="2"/>
    </row>
    <row r="29970" spans="2:3" x14ac:dyDescent="0.25">
      <c r="B29970" s="2"/>
      <c r="C29970" s="2"/>
    </row>
    <row r="29971" spans="2:3" x14ac:dyDescent="0.25">
      <c r="B29971" s="2"/>
      <c r="C29971" s="2"/>
    </row>
    <row r="29972" spans="2:3" x14ac:dyDescent="0.25">
      <c r="B29972" s="2"/>
      <c r="C29972" s="2"/>
    </row>
    <row r="29973" spans="2:3" x14ac:dyDescent="0.25">
      <c r="B29973" s="2"/>
      <c r="C29973" s="2"/>
    </row>
    <row r="29974" spans="2:3" x14ac:dyDescent="0.25">
      <c r="B29974" s="2"/>
      <c r="C29974" s="2"/>
    </row>
    <row r="29975" spans="2:3" x14ac:dyDescent="0.25">
      <c r="B29975" s="2"/>
      <c r="C29975" s="2"/>
    </row>
    <row r="29976" spans="2:3" x14ac:dyDescent="0.25">
      <c r="B29976" s="2"/>
      <c r="C29976" s="2"/>
    </row>
    <row r="29977" spans="2:3" x14ac:dyDescent="0.25">
      <c r="B29977" s="2"/>
      <c r="C29977" s="2"/>
    </row>
    <row r="29978" spans="2:3" x14ac:dyDescent="0.25">
      <c r="B29978" s="2"/>
      <c r="C29978" s="2"/>
    </row>
    <row r="29979" spans="2:3" x14ac:dyDescent="0.25">
      <c r="B29979" s="2"/>
      <c r="C29979" s="2"/>
    </row>
    <row r="29980" spans="2:3" x14ac:dyDescent="0.25">
      <c r="B29980" s="2"/>
      <c r="C29980" s="2"/>
    </row>
    <row r="29981" spans="2:3" x14ac:dyDescent="0.25">
      <c r="B29981" s="2"/>
      <c r="C29981" s="2"/>
    </row>
    <row r="29982" spans="2:3" x14ac:dyDescent="0.25">
      <c r="B29982" s="2"/>
      <c r="C29982" s="2"/>
    </row>
    <row r="29983" spans="2:3" x14ac:dyDescent="0.25">
      <c r="B29983" s="2"/>
      <c r="C29983" s="2"/>
    </row>
    <row r="29984" spans="2:3" x14ac:dyDescent="0.25">
      <c r="B29984" s="2"/>
      <c r="C29984" s="2"/>
    </row>
    <row r="29985" spans="2:3" x14ac:dyDescent="0.25">
      <c r="B29985" s="2"/>
      <c r="C29985" s="2"/>
    </row>
    <row r="29986" spans="2:3" x14ac:dyDescent="0.25">
      <c r="B29986" s="2"/>
      <c r="C29986" s="2"/>
    </row>
    <row r="29987" spans="2:3" x14ac:dyDescent="0.25">
      <c r="B29987" s="2"/>
      <c r="C29987" s="2"/>
    </row>
    <row r="29988" spans="2:3" x14ac:dyDescent="0.25">
      <c r="B29988" s="2"/>
      <c r="C29988" s="2"/>
    </row>
    <row r="29989" spans="2:3" x14ac:dyDescent="0.25">
      <c r="B29989" s="2"/>
      <c r="C29989" s="2"/>
    </row>
    <row r="29990" spans="2:3" x14ac:dyDescent="0.25">
      <c r="B29990" s="2"/>
      <c r="C29990" s="2"/>
    </row>
    <row r="29991" spans="2:3" x14ac:dyDescent="0.25">
      <c r="B29991" s="2"/>
      <c r="C29991" s="2"/>
    </row>
    <row r="29992" spans="2:3" x14ac:dyDescent="0.25">
      <c r="B29992" s="2"/>
      <c r="C29992" s="2"/>
    </row>
    <row r="29993" spans="2:3" x14ac:dyDescent="0.25">
      <c r="B29993" s="2"/>
      <c r="C29993" s="2"/>
    </row>
    <row r="29994" spans="2:3" x14ac:dyDescent="0.25">
      <c r="B29994" s="2"/>
      <c r="C29994" s="2"/>
    </row>
    <row r="29995" spans="2:3" x14ac:dyDescent="0.25">
      <c r="B29995" s="2"/>
      <c r="C29995" s="2"/>
    </row>
    <row r="29996" spans="2:3" x14ac:dyDescent="0.25">
      <c r="B29996" s="2"/>
      <c r="C29996" s="2"/>
    </row>
    <row r="29997" spans="2:3" x14ac:dyDescent="0.25">
      <c r="B29997" s="2"/>
      <c r="C29997" s="2"/>
    </row>
    <row r="29998" spans="2:3" x14ac:dyDescent="0.25">
      <c r="B29998" s="2"/>
      <c r="C29998" s="2"/>
    </row>
    <row r="29999" spans="2:3" x14ac:dyDescent="0.25">
      <c r="B29999" s="2"/>
      <c r="C29999" s="2"/>
    </row>
    <row r="30000" spans="2:3" x14ac:dyDescent="0.25">
      <c r="B30000" s="2"/>
      <c r="C30000" s="2"/>
    </row>
    <row r="30001" spans="2:3" x14ac:dyDescent="0.25">
      <c r="B30001" s="2"/>
      <c r="C30001" s="2"/>
    </row>
    <row r="30002" spans="2:3" x14ac:dyDescent="0.25">
      <c r="B30002" s="2"/>
      <c r="C30002" s="2"/>
    </row>
    <row r="30003" spans="2:3" x14ac:dyDescent="0.25">
      <c r="B30003" s="2"/>
      <c r="C30003" s="2"/>
    </row>
    <row r="30004" spans="2:3" x14ac:dyDescent="0.25">
      <c r="B30004" s="2"/>
      <c r="C30004" s="2"/>
    </row>
    <row r="30005" spans="2:3" x14ac:dyDescent="0.25">
      <c r="B30005" s="2"/>
      <c r="C30005" s="2"/>
    </row>
    <row r="30006" spans="2:3" x14ac:dyDescent="0.25">
      <c r="B30006" s="2"/>
      <c r="C30006" s="2"/>
    </row>
    <row r="30007" spans="2:3" x14ac:dyDescent="0.25">
      <c r="B30007" s="2"/>
      <c r="C30007" s="2"/>
    </row>
    <row r="30008" spans="2:3" x14ac:dyDescent="0.25">
      <c r="B30008" s="2"/>
      <c r="C30008" s="2"/>
    </row>
    <row r="30009" spans="2:3" x14ac:dyDescent="0.25">
      <c r="B30009" s="2"/>
      <c r="C30009" s="2"/>
    </row>
    <row r="30010" spans="2:3" x14ac:dyDescent="0.25">
      <c r="B30010" s="2"/>
      <c r="C30010" s="2"/>
    </row>
    <row r="30011" spans="2:3" x14ac:dyDescent="0.25">
      <c r="B30011" s="2"/>
      <c r="C30011" s="2"/>
    </row>
    <row r="30012" spans="2:3" x14ac:dyDescent="0.25">
      <c r="B30012" s="2"/>
      <c r="C30012" s="2"/>
    </row>
    <row r="30013" spans="2:3" x14ac:dyDescent="0.25">
      <c r="B30013" s="2"/>
      <c r="C30013" s="2"/>
    </row>
    <row r="30014" spans="2:3" x14ac:dyDescent="0.25">
      <c r="B30014" s="2"/>
      <c r="C30014" s="2"/>
    </row>
    <row r="30015" spans="2:3" x14ac:dyDescent="0.25">
      <c r="B30015" s="2"/>
      <c r="C30015" s="2"/>
    </row>
    <row r="30016" spans="2:3" x14ac:dyDescent="0.25">
      <c r="B30016" s="2"/>
      <c r="C30016" s="2"/>
    </row>
    <row r="30017" spans="2:3" x14ac:dyDescent="0.25">
      <c r="B30017" s="2"/>
      <c r="C30017" s="2"/>
    </row>
    <row r="30018" spans="2:3" x14ac:dyDescent="0.25">
      <c r="B30018" s="2"/>
      <c r="C30018" s="2"/>
    </row>
    <row r="30019" spans="2:3" x14ac:dyDescent="0.25">
      <c r="B30019" s="2"/>
      <c r="C30019" s="2"/>
    </row>
    <row r="30020" spans="2:3" x14ac:dyDescent="0.25">
      <c r="B30020" s="2"/>
      <c r="C30020" s="2"/>
    </row>
    <row r="30021" spans="2:3" x14ac:dyDescent="0.25">
      <c r="B30021" s="2"/>
      <c r="C30021" s="2"/>
    </row>
    <row r="30022" spans="2:3" x14ac:dyDescent="0.25">
      <c r="B30022" s="2"/>
      <c r="C30022" s="2"/>
    </row>
    <row r="30023" spans="2:3" x14ac:dyDescent="0.25">
      <c r="B30023" s="2"/>
      <c r="C30023" s="2"/>
    </row>
    <row r="30024" spans="2:3" x14ac:dyDescent="0.25">
      <c r="B30024" s="2"/>
      <c r="C30024" s="2"/>
    </row>
    <row r="30025" spans="2:3" x14ac:dyDescent="0.25">
      <c r="B30025" s="2"/>
      <c r="C30025" s="2"/>
    </row>
    <row r="30026" spans="2:3" x14ac:dyDescent="0.25">
      <c r="B30026" s="2"/>
      <c r="C30026" s="2"/>
    </row>
    <row r="30027" spans="2:3" x14ac:dyDescent="0.25">
      <c r="B30027" s="2"/>
      <c r="C30027" s="2"/>
    </row>
    <row r="30028" spans="2:3" x14ac:dyDescent="0.25">
      <c r="B30028" s="2"/>
      <c r="C30028" s="2"/>
    </row>
    <row r="30029" spans="2:3" x14ac:dyDescent="0.25">
      <c r="B30029" s="2"/>
      <c r="C30029" s="2"/>
    </row>
    <row r="30030" spans="2:3" x14ac:dyDescent="0.25">
      <c r="B30030" s="2"/>
      <c r="C30030" s="2"/>
    </row>
    <row r="30031" spans="2:3" x14ac:dyDescent="0.25">
      <c r="B30031" s="2"/>
      <c r="C30031" s="2"/>
    </row>
    <row r="30032" spans="2:3" x14ac:dyDescent="0.25">
      <c r="B30032" s="2"/>
      <c r="C30032" s="2"/>
    </row>
    <row r="30033" spans="2:3" x14ac:dyDescent="0.25">
      <c r="B30033" s="2"/>
      <c r="C30033" s="2"/>
    </row>
    <row r="30034" spans="2:3" x14ac:dyDescent="0.25">
      <c r="B30034" s="2"/>
      <c r="C30034" s="2"/>
    </row>
    <row r="30035" spans="2:3" x14ac:dyDescent="0.25">
      <c r="B30035" s="2"/>
      <c r="C30035" s="2"/>
    </row>
    <row r="30036" spans="2:3" x14ac:dyDescent="0.25">
      <c r="B30036" s="2"/>
      <c r="C30036" s="2"/>
    </row>
    <row r="30037" spans="2:3" x14ac:dyDescent="0.25">
      <c r="B30037" s="2"/>
      <c r="C30037" s="2"/>
    </row>
    <row r="30038" spans="2:3" x14ac:dyDescent="0.25">
      <c r="B30038" s="2"/>
      <c r="C30038" s="2"/>
    </row>
    <row r="30039" spans="2:3" x14ac:dyDescent="0.25">
      <c r="B30039" s="2"/>
      <c r="C30039" s="2"/>
    </row>
    <row r="30040" spans="2:3" x14ac:dyDescent="0.25">
      <c r="B30040" s="2"/>
      <c r="C30040" s="2"/>
    </row>
    <row r="30041" spans="2:3" x14ac:dyDescent="0.25">
      <c r="B30041" s="2"/>
      <c r="C30041" s="2"/>
    </row>
    <row r="30042" spans="2:3" x14ac:dyDescent="0.25">
      <c r="B30042" s="2"/>
      <c r="C30042" s="2"/>
    </row>
    <row r="30043" spans="2:3" x14ac:dyDescent="0.25">
      <c r="B30043" s="2"/>
      <c r="C30043" s="2"/>
    </row>
    <row r="30044" spans="2:3" x14ac:dyDescent="0.25">
      <c r="B30044" s="2"/>
      <c r="C30044" s="2"/>
    </row>
    <row r="30045" spans="2:3" x14ac:dyDescent="0.25">
      <c r="B30045" s="2"/>
      <c r="C30045" s="2"/>
    </row>
    <row r="30046" spans="2:3" x14ac:dyDescent="0.25">
      <c r="B30046" s="2"/>
      <c r="C30046" s="2"/>
    </row>
    <row r="30047" spans="2:3" x14ac:dyDescent="0.25">
      <c r="B30047" s="2"/>
      <c r="C30047" s="2"/>
    </row>
    <row r="30048" spans="2:3" x14ac:dyDescent="0.25">
      <c r="B30048" s="2"/>
      <c r="C30048" s="2"/>
    </row>
    <row r="30049" spans="2:3" x14ac:dyDescent="0.25">
      <c r="B30049" s="2"/>
      <c r="C30049" s="2"/>
    </row>
    <row r="30050" spans="2:3" x14ac:dyDescent="0.25">
      <c r="B30050" s="2"/>
      <c r="C30050" s="2"/>
    </row>
    <row r="30051" spans="2:3" x14ac:dyDescent="0.25">
      <c r="B30051" s="2"/>
      <c r="C30051" s="2"/>
    </row>
    <row r="30052" spans="2:3" x14ac:dyDescent="0.25">
      <c r="B30052" s="2"/>
      <c r="C30052" s="2"/>
    </row>
    <row r="30053" spans="2:3" x14ac:dyDescent="0.25">
      <c r="B30053" s="2"/>
      <c r="C30053" s="2"/>
    </row>
    <row r="30054" spans="2:3" x14ac:dyDescent="0.25">
      <c r="B30054" s="2"/>
      <c r="C30054" s="2"/>
    </row>
    <row r="30055" spans="2:3" x14ac:dyDescent="0.25">
      <c r="B30055" s="2"/>
      <c r="C30055" s="2"/>
    </row>
    <row r="30056" spans="2:3" x14ac:dyDescent="0.25">
      <c r="B30056" s="2"/>
      <c r="C30056" s="2"/>
    </row>
    <row r="30057" spans="2:3" x14ac:dyDescent="0.25">
      <c r="B30057" s="2"/>
      <c r="C30057" s="2"/>
    </row>
    <row r="30058" spans="2:3" x14ac:dyDescent="0.25">
      <c r="B30058" s="2"/>
      <c r="C30058" s="2"/>
    </row>
    <row r="30059" spans="2:3" x14ac:dyDescent="0.25">
      <c r="B30059" s="2"/>
      <c r="C30059" s="2"/>
    </row>
    <row r="30060" spans="2:3" x14ac:dyDescent="0.25">
      <c r="B30060" s="2"/>
      <c r="C30060" s="2"/>
    </row>
    <row r="30061" spans="2:3" x14ac:dyDescent="0.25">
      <c r="B30061" s="2"/>
      <c r="C30061" s="2"/>
    </row>
    <row r="30062" spans="2:3" x14ac:dyDescent="0.25">
      <c r="B30062" s="2"/>
      <c r="C30062" s="2"/>
    </row>
    <row r="30063" spans="2:3" x14ac:dyDescent="0.25">
      <c r="B30063" s="2"/>
      <c r="C30063" s="2"/>
    </row>
    <row r="30064" spans="2:3" x14ac:dyDescent="0.25">
      <c r="B30064" s="2"/>
      <c r="C30064" s="2"/>
    </row>
    <row r="30065" spans="2:3" x14ac:dyDescent="0.25">
      <c r="B30065" s="2"/>
      <c r="C30065" s="2"/>
    </row>
    <row r="30066" spans="2:3" x14ac:dyDescent="0.25">
      <c r="B30066" s="2"/>
      <c r="C30066" s="2"/>
    </row>
    <row r="30067" spans="2:3" x14ac:dyDescent="0.25">
      <c r="B30067" s="2"/>
      <c r="C30067" s="2"/>
    </row>
    <row r="30068" spans="2:3" x14ac:dyDescent="0.25">
      <c r="B30068" s="2"/>
      <c r="C30068" s="2"/>
    </row>
    <row r="30069" spans="2:3" x14ac:dyDescent="0.25">
      <c r="B30069" s="2"/>
      <c r="C30069" s="2"/>
    </row>
    <row r="30070" spans="2:3" x14ac:dyDescent="0.25">
      <c r="B30070" s="2"/>
      <c r="C30070" s="2"/>
    </row>
    <row r="30071" spans="2:3" x14ac:dyDescent="0.25">
      <c r="B30071" s="2"/>
      <c r="C30071" s="2"/>
    </row>
    <row r="30072" spans="2:3" x14ac:dyDescent="0.25">
      <c r="B30072" s="2"/>
      <c r="C30072" s="2"/>
    </row>
    <row r="30073" spans="2:3" x14ac:dyDescent="0.25">
      <c r="B30073" s="2"/>
      <c r="C30073" s="2"/>
    </row>
    <row r="30074" spans="2:3" x14ac:dyDescent="0.25">
      <c r="B30074" s="2"/>
      <c r="C30074" s="2"/>
    </row>
    <row r="30075" spans="2:3" x14ac:dyDescent="0.25">
      <c r="B30075" s="2"/>
      <c r="C30075" s="2"/>
    </row>
    <row r="30076" spans="2:3" x14ac:dyDescent="0.25">
      <c r="B30076" s="2"/>
      <c r="C30076" s="2"/>
    </row>
    <row r="30077" spans="2:3" x14ac:dyDescent="0.25">
      <c r="B30077" s="2"/>
      <c r="C30077" s="2"/>
    </row>
    <row r="30078" spans="2:3" x14ac:dyDescent="0.25">
      <c r="B30078" s="2"/>
      <c r="C30078" s="2"/>
    </row>
    <row r="30079" spans="2:3" x14ac:dyDescent="0.25">
      <c r="B30079" s="2"/>
      <c r="C30079" s="2"/>
    </row>
    <row r="30080" spans="2:3" x14ac:dyDescent="0.25">
      <c r="B30080" s="2"/>
      <c r="C30080" s="2"/>
    </row>
    <row r="30081" spans="2:3" x14ac:dyDescent="0.25">
      <c r="B30081" s="2"/>
      <c r="C30081" s="2"/>
    </row>
    <row r="30082" spans="2:3" x14ac:dyDescent="0.25">
      <c r="B30082" s="2"/>
      <c r="C30082" s="2"/>
    </row>
    <row r="30083" spans="2:3" x14ac:dyDescent="0.25">
      <c r="B30083" s="2"/>
      <c r="C30083" s="2"/>
    </row>
    <row r="30084" spans="2:3" x14ac:dyDescent="0.25">
      <c r="B30084" s="2"/>
      <c r="C30084" s="2"/>
    </row>
    <row r="30085" spans="2:3" x14ac:dyDescent="0.25">
      <c r="B30085" s="2"/>
      <c r="C30085" s="2"/>
    </row>
    <row r="30086" spans="2:3" x14ac:dyDescent="0.25">
      <c r="B30086" s="2"/>
      <c r="C30086" s="2"/>
    </row>
    <row r="30087" spans="2:3" x14ac:dyDescent="0.25">
      <c r="B30087" s="2"/>
      <c r="C30087" s="2"/>
    </row>
    <row r="30088" spans="2:3" x14ac:dyDescent="0.25">
      <c r="B30088" s="2"/>
      <c r="C30088" s="2"/>
    </row>
    <row r="30089" spans="2:3" x14ac:dyDescent="0.25">
      <c r="B30089" s="2"/>
      <c r="C30089" s="2"/>
    </row>
    <row r="30090" spans="2:3" x14ac:dyDescent="0.25">
      <c r="B30090" s="2"/>
      <c r="C30090" s="2"/>
    </row>
    <row r="30091" spans="2:3" x14ac:dyDescent="0.25">
      <c r="B30091" s="2"/>
      <c r="C30091" s="2"/>
    </row>
    <row r="30092" spans="2:3" x14ac:dyDescent="0.25">
      <c r="B30092" s="2"/>
      <c r="C30092" s="2"/>
    </row>
    <row r="30093" spans="2:3" x14ac:dyDescent="0.25">
      <c r="B30093" s="2"/>
      <c r="C30093" s="2"/>
    </row>
    <row r="30094" spans="2:3" x14ac:dyDescent="0.25">
      <c r="B30094" s="2"/>
      <c r="C30094" s="2"/>
    </row>
    <row r="30095" spans="2:3" x14ac:dyDescent="0.25">
      <c r="B30095" s="2"/>
      <c r="C30095" s="2"/>
    </row>
    <row r="30096" spans="2:3" x14ac:dyDescent="0.25">
      <c r="B30096" s="2"/>
      <c r="C30096" s="2"/>
    </row>
    <row r="30097" spans="2:3" x14ac:dyDescent="0.25">
      <c r="B30097" s="2"/>
      <c r="C30097" s="2"/>
    </row>
    <row r="30098" spans="2:3" x14ac:dyDescent="0.25">
      <c r="B30098" s="2"/>
      <c r="C30098" s="2"/>
    </row>
    <row r="30099" spans="2:3" x14ac:dyDescent="0.25">
      <c r="B30099" s="2"/>
      <c r="C30099" s="2"/>
    </row>
    <row r="30100" spans="2:3" x14ac:dyDescent="0.25">
      <c r="B30100" s="2"/>
      <c r="C30100" s="2"/>
    </row>
    <row r="30101" spans="2:3" x14ac:dyDescent="0.25">
      <c r="B30101" s="2"/>
      <c r="C30101" s="2"/>
    </row>
    <row r="30102" spans="2:3" x14ac:dyDescent="0.25">
      <c r="B30102" s="2"/>
      <c r="C30102" s="2"/>
    </row>
    <row r="30103" spans="2:3" x14ac:dyDescent="0.25">
      <c r="B30103" s="2"/>
      <c r="C30103" s="2"/>
    </row>
    <row r="30104" spans="2:3" x14ac:dyDescent="0.25">
      <c r="B30104" s="2"/>
      <c r="C30104" s="2"/>
    </row>
    <row r="30105" spans="2:3" x14ac:dyDescent="0.25">
      <c r="B30105" s="2"/>
      <c r="C30105" s="2"/>
    </row>
    <row r="30106" spans="2:3" x14ac:dyDescent="0.25">
      <c r="B30106" s="2"/>
      <c r="C30106" s="2"/>
    </row>
    <row r="30107" spans="2:3" x14ac:dyDescent="0.25">
      <c r="B30107" s="2"/>
      <c r="C30107" s="2"/>
    </row>
    <row r="30108" spans="2:3" x14ac:dyDescent="0.25">
      <c r="B30108" s="2"/>
      <c r="C30108" s="2"/>
    </row>
    <row r="30109" spans="2:3" x14ac:dyDescent="0.25">
      <c r="B30109" s="2"/>
      <c r="C30109" s="2"/>
    </row>
    <row r="30110" spans="2:3" x14ac:dyDescent="0.25">
      <c r="B30110" s="2"/>
      <c r="C30110" s="2"/>
    </row>
    <row r="30111" spans="2:3" x14ac:dyDescent="0.25">
      <c r="B30111" s="2"/>
      <c r="C30111" s="2"/>
    </row>
    <row r="30112" spans="2:3" x14ac:dyDescent="0.25">
      <c r="B30112" s="2"/>
      <c r="C30112" s="2"/>
    </row>
    <row r="30113" spans="2:3" x14ac:dyDescent="0.25">
      <c r="B30113" s="2"/>
      <c r="C30113" s="2"/>
    </row>
    <row r="30114" spans="2:3" x14ac:dyDescent="0.25">
      <c r="B30114" s="2"/>
      <c r="C30114" s="2"/>
    </row>
    <row r="30115" spans="2:3" x14ac:dyDescent="0.25">
      <c r="B30115" s="2"/>
      <c r="C30115" s="2"/>
    </row>
    <row r="30116" spans="2:3" x14ac:dyDescent="0.25">
      <c r="B30116" s="2"/>
      <c r="C30116" s="2"/>
    </row>
    <row r="30117" spans="2:3" x14ac:dyDescent="0.25">
      <c r="B30117" s="2"/>
      <c r="C30117" s="2"/>
    </row>
    <row r="30118" spans="2:3" x14ac:dyDescent="0.25">
      <c r="B30118" s="2"/>
      <c r="C30118" s="2"/>
    </row>
    <row r="30119" spans="2:3" x14ac:dyDescent="0.25">
      <c r="B30119" s="2"/>
      <c r="C30119" s="2"/>
    </row>
    <row r="30120" spans="2:3" x14ac:dyDescent="0.25">
      <c r="B30120" s="2"/>
      <c r="C30120" s="2"/>
    </row>
    <row r="30121" spans="2:3" x14ac:dyDescent="0.25">
      <c r="B30121" s="2"/>
      <c r="C30121" s="2"/>
    </row>
    <row r="30122" spans="2:3" x14ac:dyDescent="0.25">
      <c r="B30122" s="2"/>
      <c r="C30122" s="2"/>
    </row>
    <row r="30123" spans="2:3" x14ac:dyDescent="0.25">
      <c r="B30123" s="2"/>
      <c r="C30123" s="2"/>
    </row>
    <row r="30124" spans="2:3" x14ac:dyDescent="0.25">
      <c r="B30124" s="2"/>
      <c r="C30124" s="2"/>
    </row>
    <row r="30125" spans="2:3" x14ac:dyDescent="0.25">
      <c r="B30125" s="2"/>
      <c r="C30125" s="2"/>
    </row>
    <row r="30126" spans="2:3" x14ac:dyDescent="0.25">
      <c r="B30126" s="2"/>
      <c r="C30126" s="2"/>
    </row>
    <row r="30127" spans="2:3" x14ac:dyDescent="0.25">
      <c r="B30127" s="2"/>
      <c r="C30127" s="2"/>
    </row>
    <row r="30128" spans="2:3" x14ac:dyDescent="0.25">
      <c r="B30128" s="2"/>
      <c r="C30128" s="2"/>
    </row>
    <row r="30129" spans="2:3" x14ac:dyDescent="0.25">
      <c r="B30129" s="2"/>
      <c r="C30129" s="2"/>
    </row>
    <row r="30130" spans="2:3" x14ac:dyDescent="0.25">
      <c r="B30130" s="2"/>
      <c r="C30130" s="2"/>
    </row>
    <row r="30131" spans="2:3" x14ac:dyDescent="0.25">
      <c r="B30131" s="2"/>
      <c r="C30131" s="2"/>
    </row>
    <row r="30132" spans="2:3" x14ac:dyDescent="0.25">
      <c r="B30132" s="2"/>
      <c r="C30132" s="2"/>
    </row>
    <row r="30133" spans="2:3" x14ac:dyDescent="0.25">
      <c r="B30133" s="2"/>
      <c r="C30133" s="2"/>
    </row>
    <row r="30134" spans="2:3" x14ac:dyDescent="0.25">
      <c r="B30134" s="2"/>
      <c r="C30134" s="2"/>
    </row>
    <row r="30135" spans="2:3" x14ac:dyDescent="0.25">
      <c r="B30135" s="2"/>
      <c r="C30135" s="2"/>
    </row>
    <row r="30136" spans="2:3" x14ac:dyDescent="0.25">
      <c r="B30136" s="2"/>
      <c r="C30136" s="2"/>
    </row>
    <row r="30137" spans="2:3" x14ac:dyDescent="0.25">
      <c r="B30137" s="2"/>
      <c r="C30137" s="2"/>
    </row>
    <row r="30138" spans="2:3" x14ac:dyDescent="0.25">
      <c r="B30138" s="2"/>
      <c r="C30138" s="2"/>
    </row>
    <row r="30139" spans="2:3" x14ac:dyDescent="0.25">
      <c r="B30139" s="2"/>
      <c r="C30139" s="2"/>
    </row>
    <row r="30140" spans="2:3" x14ac:dyDescent="0.25">
      <c r="B30140" s="2"/>
      <c r="C30140" s="2"/>
    </row>
    <row r="30141" spans="2:3" x14ac:dyDescent="0.25">
      <c r="B30141" s="2"/>
      <c r="C30141" s="2"/>
    </row>
    <row r="30142" spans="2:3" x14ac:dyDescent="0.25">
      <c r="B30142" s="2"/>
      <c r="C30142" s="2"/>
    </row>
    <row r="30143" spans="2:3" x14ac:dyDescent="0.25">
      <c r="B30143" s="2"/>
      <c r="C30143" s="2"/>
    </row>
    <row r="30144" spans="2:3" x14ac:dyDescent="0.25">
      <c r="B30144" s="2"/>
      <c r="C30144" s="2"/>
    </row>
    <row r="30145" spans="2:3" x14ac:dyDescent="0.25">
      <c r="B30145" s="2"/>
      <c r="C30145" s="2"/>
    </row>
    <row r="30146" spans="2:3" x14ac:dyDescent="0.25">
      <c r="B30146" s="2"/>
      <c r="C30146" s="2"/>
    </row>
    <row r="30147" spans="2:3" x14ac:dyDescent="0.25">
      <c r="B30147" s="2"/>
      <c r="C30147" s="2"/>
    </row>
    <row r="30148" spans="2:3" x14ac:dyDescent="0.25">
      <c r="B30148" s="2"/>
      <c r="C30148" s="2"/>
    </row>
    <row r="30149" spans="2:3" x14ac:dyDescent="0.25">
      <c r="B30149" s="2"/>
      <c r="C30149" s="2"/>
    </row>
    <row r="30150" spans="2:3" x14ac:dyDescent="0.25">
      <c r="B30150" s="2"/>
      <c r="C30150" s="2"/>
    </row>
    <row r="30151" spans="2:3" x14ac:dyDescent="0.25">
      <c r="B30151" s="2"/>
      <c r="C30151" s="2"/>
    </row>
    <row r="30152" spans="2:3" x14ac:dyDescent="0.25">
      <c r="B30152" s="2"/>
      <c r="C30152" s="2"/>
    </row>
    <row r="30153" spans="2:3" x14ac:dyDescent="0.25">
      <c r="B30153" s="2"/>
      <c r="C30153" s="2"/>
    </row>
    <row r="30154" spans="2:3" x14ac:dyDescent="0.25">
      <c r="B30154" s="2"/>
      <c r="C30154" s="2"/>
    </row>
    <row r="30155" spans="2:3" x14ac:dyDescent="0.25">
      <c r="B30155" s="2"/>
      <c r="C30155" s="2"/>
    </row>
    <row r="30156" spans="2:3" x14ac:dyDescent="0.25">
      <c r="B30156" s="2"/>
      <c r="C30156" s="2"/>
    </row>
    <row r="30157" spans="2:3" x14ac:dyDescent="0.25">
      <c r="B30157" s="2"/>
      <c r="C30157" s="2"/>
    </row>
    <row r="30158" spans="2:3" x14ac:dyDescent="0.25">
      <c r="B30158" s="2"/>
      <c r="C30158" s="2"/>
    </row>
    <row r="30159" spans="2:3" x14ac:dyDescent="0.25">
      <c r="B30159" s="2"/>
      <c r="C30159" s="2"/>
    </row>
    <row r="30160" spans="2:3" x14ac:dyDescent="0.25">
      <c r="B30160" s="2"/>
      <c r="C30160" s="2"/>
    </row>
    <row r="30161" spans="2:3" x14ac:dyDescent="0.25">
      <c r="B30161" s="2"/>
      <c r="C30161" s="2"/>
    </row>
    <row r="30162" spans="2:3" x14ac:dyDescent="0.25">
      <c r="B30162" s="2"/>
      <c r="C30162" s="2"/>
    </row>
    <row r="30163" spans="2:3" x14ac:dyDescent="0.25">
      <c r="B30163" s="2"/>
      <c r="C30163" s="2"/>
    </row>
    <row r="30164" spans="2:3" x14ac:dyDescent="0.25">
      <c r="B30164" s="2"/>
      <c r="C30164" s="2"/>
    </row>
    <row r="30165" spans="2:3" x14ac:dyDescent="0.25">
      <c r="B30165" s="2"/>
      <c r="C30165" s="2"/>
    </row>
    <row r="30166" spans="2:3" x14ac:dyDescent="0.25">
      <c r="B30166" s="2"/>
      <c r="C30166" s="2"/>
    </row>
    <row r="30167" spans="2:3" x14ac:dyDescent="0.25">
      <c r="B30167" s="2"/>
      <c r="C30167" s="2"/>
    </row>
    <row r="30168" spans="2:3" x14ac:dyDescent="0.25">
      <c r="B30168" s="2"/>
      <c r="C30168" s="2"/>
    </row>
    <row r="30169" spans="2:3" x14ac:dyDescent="0.25">
      <c r="B30169" s="2"/>
      <c r="C30169" s="2"/>
    </row>
    <row r="30170" spans="2:3" x14ac:dyDescent="0.25">
      <c r="B30170" s="2"/>
      <c r="C30170" s="2"/>
    </row>
    <row r="30171" spans="2:3" x14ac:dyDescent="0.25">
      <c r="B30171" s="2"/>
      <c r="C30171" s="2"/>
    </row>
    <row r="30172" spans="2:3" x14ac:dyDescent="0.25">
      <c r="B30172" s="2"/>
      <c r="C30172" s="2"/>
    </row>
    <row r="30173" spans="2:3" x14ac:dyDescent="0.25">
      <c r="B30173" s="2"/>
      <c r="C30173" s="2"/>
    </row>
    <row r="30174" spans="2:3" x14ac:dyDescent="0.25">
      <c r="B30174" s="2"/>
      <c r="C30174" s="2"/>
    </row>
    <row r="30175" spans="2:3" x14ac:dyDescent="0.25">
      <c r="B30175" s="2"/>
      <c r="C30175" s="2"/>
    </row>
    <row r="30176" spans="2:3" x14ac:dyDescent="0.25">
      <c r="B30176" s="2"/>
      <c r="C30176" s="2"/>
    </row>
    <row r="30177" spans="2:3" x14ac:dyDescent="0.25">
      <c r="B30177" s="2"/>
      <c r="C30177" s="2"/>
    </row>
    <row r="30178" spans="2:3" x14ac:dyDescent="0.25">
      <c r="B30178" s="2"/>
      <c r="C30178" s="2"/>
    </row>
    <row r="30179" spans="2:3" x14ac:dyDescent="0.25">
      <c r="B30179" s="2"/>
      <c r="C30179" s="2"/>
    </row>
    <row r="30180" spans="2:3" x14ac:dyDescent="0.25">
      <c r="B30180" s="2"/>
      <c r="C30180" s="2"/>
    </row>
    <row r="30181" spans="2:3" x14ac:dyDescent="0.25">
      <c r="B30181" s="2"/>
      <c r="C30181" s="2"/>
    </row>
    <row r="30182" spans="2:3" x14ac:dyDescent="0.25">
      <c r="B30182" s="2"/>
      <c r="C30182" s="2"/>
    </row>
    <row r="30183" spans="2:3" x14ac:dyDescent="0.25">
      <c r="B30183" s="2"/>
      <c r="C30183" s="2"/>
    </row>
    <row r="30184" spans="2:3" x14ac:dyDescent="0.25">
      <c r="B30184" s="2"/>
      <c r="C30184" s="2"/>
    </row>
    <row r="30185" spans="2:3" x14ac:dyDescent="0.25">
      <c r="B30185" s="2"/>
      <c r="C30185" s="2"/>
    </row>
    <row r="30186" spans="2:3" x14ac:dyDescent="0.25">
      <c r="B30186" s="2"/>
      <c r="C30186" s="2"/>
    </row>
    <row r="30187" spans="2:3" x14ac:dyDescent="0.25">
      <c r="B30187" s="2"/>
      <c r="C30187" s="2"/>
    </row>
    <row r="30188" spans="2:3" x14ac:dyDescent="0.25">
      <c r="B30188" s="2"/>
      <c r="C30188" s="2"/>
    </row>
    <row r="30189" spans="2:3" x14ac:dyDescent="0.25">
      <c r="B30189" s="2"/>
      <c r="C30189" s="2"/>
    </row>
    <row r="30190" spans="2:3" x14ac:dyDescent="0.25">
      <c r="B30190" s="2"/>
      <c r="C30190" s="2"/>
    </row>
    <row r="30191" spans="2:3" x14ac:dyDescent="0.25">
      <c r="B30191" s="2"/>
      <c r="C30191" s="2"/>
    </row>
    <row r="30192" spans="2:3" x14ac:dyDescent="0.25">
      <c r="B30192" s="2"/>
      <c r="C30192" s="2"/>
    </row>
    <row r="30193" spans="2:3" x14ac:dyDescent="0.25">
      <c r="B30193" s="2"/>
      <c r="C30193" s="2"/>
    </row>
    <row r="30194" spans="2:3" x14ac:dyDescent="0.25">
      <c r="B30194" s="2"/>
      <c r="C30194" s="2"/>
    </row>
    <row r="30195" spans="2:3" x14ac:dyDescent="0.25">
      <c r="B30195" s="2"/>
      <c r="C30195" s="2"/>
    </row>
    <row r="30196" spans="2:3" x14ac:dyDescent="0.25">
      <c r="B30196" s="2"/>
      <c r="C30196" s="2"/>
    </row>
    <row r="30197" spans="2:3" x14ac:dyDescent="0.25">
      <c r="B30197" s="2"/>
      <c r="C30197" s="2"/>
    </row>
    <row r="30198" spans="2:3" x14ac:dyDescent="0.25">
      <c r="B30198" s="2"/>
      <c r="C30198" s="2"/>
    </row>
    <row r="30199" spans="2:3" x14ac:dyDescent="0.25">
      <c r="B30199" s="2"/>
      <c r="C30199" s="2"/>
    </row>
    <row r="30200" spans="2:3" x14ac:dyDescent="0.25">
      <c r="B30200" s="2"/>
      <c r="C30200" s="2"/>
    </row>
    <row r="30201" spans="2:3" x14ac:dyDescent="0.25">
      <c r="B30201" s="2"/>
      <c r="C30201" s="2"/>
    </row>
    <row r="30202" spans="2:3" x14ac:dyDescent="0.25">
      <c r="B30202" s="2"/>
      <c r="C30202" s="2"/>
    </row>
    <row r="30203" spans="2:3" x14ac:dyDescent="0.25">
      <c r="B30203" s="2"/>
      <c r="C30203" s="2"/>
    </row>
    <row r="30204" spans="2:3" x14ac:dyDescent="0.25">
      <c r="B30204" s="2"/>
      <c r="C30204" s="2"/>
    </row>
    <row r="30205" spans="2:3" x14ac:dyDescent="0.25">
      <c r="B30205" s="2"/>
      <c r="C30205" s="2"/>
    </row>
    <row r="30206" spans="2:3" x14ac:dyDescent="0.25">
      <c r="B30206" s="2"/>
      <c r="C30206" s="2"/>
    </row>
    <row r="30207" spans="2:3" x14ac:dyDescent="0.25">
      <c r="B30207" s="2"/>
      <c r="C30207" s="2"/>
    </row>
    <row r="30208" spans="2:3" x14ac:dyDescent="0.25">
      <c r="B30208" s="2"/>
      <c r="C30208" s="2"/>
    </row>
    <row r="30209" spans="2:3" x14ac:dyDescent="0.25">
      <c r="B30209" s="2"/>
      <c r="C30209" s="2"/>
    </row>
    <row r="30210" spans="2:3" x14ac:dyDescent="0.25">
      <c r="B30210" s="2"/>
      <c r="C30210" s="2"/>
    </row>
    <row r="30211" spans="2:3" x14ac:dyDescent="0.25">
      <c r="B30211" s="2"/>
      <c r="C30211" s="2"/>
    </row>
    <row r="30212" spans="2:3" x14ac:dyDescent="0.25">
      <c r="B30212" s="2"/>
      <c r="C30212" s="2"/>
    </row>
    <row r="30213" spans="2:3" x14ac:dyDescent="0.25">
      <c r="B30213" s="2"/>
      <c r="C30213" s="2"/>
    </row>
    <row r="30214" spans="2:3" x14ac:dyDescent="0.25">
      <c r="B30214" s="2"/>
      <c r="C30214" s="2"/>
    </row>
    <row r="30215" spans="2:3" x14ac:dyDescent="0.25">
      <c r="B30215" s="2"/>
      <c r="C30215" s="2"/>
    </row>
    <row r="30216" spans="2:3" x14ac:dyDescent="0.25">
      <c r="B30216" s="2"/>
      <c r="C30216" s="2"/>
    </row>
    <row r="30217" spans="2:3" x14ac:dyDescent="0.25">
      <c r="B30217" s="2"/>
      <c r="C30217" s="2"/>
    </row>
    <row r="30218" spans="2:3" x14ac:dyDescent="0.25">
      <c r="B30218" s="2"/>
      <c r="C30218" s="2"/>
    </row>
    <row r="30219" spans="2:3" x14ac:dyDescent="0.25">
      <c r="B30219" s="2"/>
      <c r="C30219" s="2"/>
    </row>
    <row r="30220" spans="2:3" x14ac:dyDescent="0.25">
      <c r="B30220" s="2"/>
      <c r="C30220" s="2"/>
    </row>
    <row r="30221" spans="2:3" x14ac:dyDescent="0.25">
      <c r="B30221" s="2"/>
      <c r="C30221" s="2"/>
    </row>
    <row r="30222" spans="2:3" x14ac:dyDescent="0.25">
      <c r="B30222" s="2"/>
      <c r="C30222" s="2"/>
    </row>
    <row r="30223" spans="2:3" x14ac:dyDescent="0.25">
      <c r="B30223" s="2"/>
      <c r="C30223" s="2"/>
    </row>
    <row r="30224" spans="2:3" x14ac:dyDescent="0.25">
      <c r="B30224" s="2"/>
      <c r="C30224" s="2"/>
    </row>
    <row r="30225" spans="2:3" x14ac:dyDescent="0.25">
      <c r="B30225" s="2"/>
      <c r="C30225" s="2"/>
    </row>
    <row r="30226" spans="2:3" x14ac:dyDescent="0.25">
      <c r="B30226" s="2"/>
      <c r="C30226" s="2"/>
    </row>
    <row r="30227" spans="2:3" x14ac:dyDescent="0.25">
      <c r="B30227" s="2"/>
      <c r="C30227" s="2"/>
    </row>
    <row r="30228" spans="2:3" x14ac:dyDescent="0.25">
      <c r="B30228" s="2"/>
      <c r="C30228" s="2"/>
    </row>
    <row r="30229" spans="2:3" x14ac:dyDescent="0.25">
      <c r="B30229" s="2"/>
      <c r="C30229" s="2"/>
    </row>
    <row r="30230" spans="2:3" x14ac:dyDescent="0.25">
      <c r="B30230" s="2"/>
      <c r="C30230" s="2"/>
    </row>
    <row r="30231" spans="2:3" x14ac:dyDescent="0.25">
      <c r="B30231" s="2"/>
      <c r="C30231" s="2"/>
    </row>
    <row r="30232" spans="2:3" x14ac:dyDescent="0.25">
      <c r="B30232" s="2"/>
      <c r="C30232" s="2"/>
    </row>
    <row r="30233" spans="2:3" x14ac:dyDescent="0.25">
      <c r="B30233" s="2"/>
      <c r="C30233" s="2"/>
    </row>
    <row r="30234" spans="2:3" x14ac:dyDescent="0.25">
      <c r="B30234" s="2"/>
      <c r="C30234" s="2"/>
    </row>
    <row r="30235" spans="2:3" x14ac:dyDescent="0.25">
      <c r="B30235" s="2"/>
      <c r="C30235" s="2"/>
    </row>
    <row r="30236" spans="2:3" x14ac:dyDescent="0.25">
      <c r="B30236" s="2"/>
      <c r="C30236" s="2"/>
    </row>
    <row r="30237" spans="2:3" x14ac:dyDescent="0.25">
      <c r="B30237" s="2"/>
      <c r="C30237" s="2"/>
    </row>
    <row r="30238" spans="2:3" x14ac:dyDescent="0.25">
      <c r="B30238" s="2"/>
      <c r="C30238" s="2"/>
    </row>
    <row r="30239" spans="2:3" x14ac:dyDescent="0.25">
      <c r="B30239" s="2"/>
      <c r="C30239" s="2"/>
    </row>
    <row r="30240" spans="2:3" x14ac:dyDescent="0.25">
      <c r="B30240" s="2"/>
      <c r="C30240" s="2"/>
    </row>
    <row r="30241" spans="2:3" x14ac:dyDescent="0.25">
      <c r="B30241" s="2"/>
      <c r="C30241" s="2"/>
    </row>
    <row r="30242" spans="2:3" x14ac:dyDescent="0.25">
      <c r="B30242" s="2"/>
      <c r="C30242" s="2"/>
    </row>
    <row r="30243" spans="2:3" x14ac:dyDescent="0.25">
      <c r="B30243" s="2"/>
      <c r="C30243" s="2"/>
    </row>
    <row r="30244" spans="2:3" x14ac:dyDescent="0.25">
      <c r="B30244" s="2"/>
      <c r="C30244" s="2"/>
    </row>
    <row r="30245" spans="2:3" x14ac:dyDescent="0.25">
      <c r="B30245" s="2"/>
      <c r="C30245" s="2"/>
    </row>
    <row r="30246" spans="2:3" x14ac:dyDescent="0.25">
      <c r="B30246" s="2"/>
      <c r="C30246" s="2"/>
    </row>
    <row r="30247" spans="2:3" x14ac:dyDescent="0.25">
      <c r="B30247" s="2"/>
      <c r="C30247" s="2"/>
    </row>
    <row r="30248" spans="2:3" x14ac:dyDescent="0.25">
      <c r="B30248" s="2"/>
      <c r="C30248" s="2"/>
    </row>
    <row r="30249" spans="2:3" x14ac:dyDescent="0.25">
      <c r="B30249" s="2"/>
      <c r="C30249" s="2"/>
    </row>
    <row r="30250" spans="2:3" x14ac:dyDescent="0.25">
      <c r="B30250" s="2"/>
      <c r="C30250" s="2"/>
    </row>
    <row r="30251" spans="2:3" x14ac:dyDescent="0.25">
      <c r="B30251" s="2"/>
      <c r="C30251" s="2"/>
    </row>
    <row r="30252" spans="2:3" x14ac:dyDescent="0.25">
      <c r="B30252" s="2"/>
      <c r="C30252" s="2"/>
    </row>
    <row r="30253" spans="2:3" x14ac:dyDescent="0.25">
      <c r="B30253" s="2"/>
      <c r="C30253" s="2"/>
    </row>
    <row r="30254" spans="2:3" x14ac:dyDescent="0.25">
      <c r="B30254" s="2"/>
      <c r="C30254" s="2"/>
    </row>
    <row r="30255" spans="2:3" x14ac:dyDescent="0.25">
      <c r="B30255" s="2"/>
      <c r="C30255" s="2"/>
    </row>
    <row r="30256" spans="2:3" x14ac:dyDescent="0.25">
      <c r="B30256" s="2"/>
      <c r="C30256" s="2"/>
    </row>
    <row r="30257" spans="2:3" x14ac:dyDescent="0.25">
      <c r="B30257" s="2"/>
      <c r="C30257" s="2"/>
    </row>
    <row r="30258" spans="2:3" x14ac:dyDescent="0.25">
      <c r="B30258" s="2"/>
      <c r="C30258" s="2"/>
    </row>
    <row r="30259" spans="2:3" x14ac:dyDescent="0.25">
      <c r="B30259" s="2"/>
      <c r="C30259" s="2"/>
    </row>
    <row r="30260" spans="2:3" x14ac:dyDescent="0.25">
      <c r="B30260" s="2"/>
      <c r="C30260" s="2"/>
    </row>
    <row r="30261" spans="2:3" x14ac:dyDescent="0.25">
      <c r="B30261" s="2"/>
      <c r="C30261" s="2"/>
    </row>
    <row r="30262" spans="2:3" x14ac:dyDescent="0.25">
      <c r="B30262" s="2"/>
      <c r="C30262" s="2"/>
    </row>
    <row r="30263" spans="2:3" x14ac:dyDescent="0.25">
      <c r="B30263" s="2"/>
      <c r="C30263" s="2"/>
    </row>
    <row r="30264" spans="2:3" x14ac:dyDescent="0.25">
      <c r="B30264" s="2"/>
      <c r="C30264" s="2"/>
    </row>
    <row r="30265" spans="2:3" x14ac:dyDescent="0.25">
      <c r="B30265" s="2"/>
      <c r="C30265" s="2"/>
    </row>
    <row r="30266" spans="2:3" x14ac:dyDescent="0.25">
      <c r="B30266" s="2"/>
      <c r="C30266" s="2"/>
    </row>
    <row r="30267" spans="2:3" x14ac:dyDescent="0.25">
      <c r="B30267" s="2"/>
      <c r="C30267" s="2"/>
    </row>
    <row r="30268" spans="2:3" x14ac:dyDescent="0.25">
      <c r="B30268" s="2"/>
      <c r="C30268" s="2"/>
    </row>
    <row r="30269" spans="2:3" x14ac:dyDescent="0.25">
      <c r="B30269" s="2"/>
      <c r="C30269" s="2"/>
    </row>
    <row r="30270" spans="2:3" x14ac:dyDescent="0.25">
      <c r="B30270" s="2"/>
      <c r="C30270" s="2"/>
    </row>
    <row r="30271" spans="2:3" x14ac:dyDescent="0.25">
      <c r="B30271" s="2"/>
      <c r="C30271" s="2"/>
    </row>
    <row r="30272" spans="2:3" x14ac:dyDescent="0.25">
      <c r="B30272" s="2"/>
      <c r="C30272" s="2"/>
    </row>
    <row r="30273" spans="2:3" x14ac:dyDescent="0.25">
      <c r="B30273" s="2"/>
      <c r="C30273" s="2"/>
    </row>
    <row r="30274" spans="2:3" x14ac:dyDescent="0.25">
      <c r="B30274" s="2"/>
      <c r="C30274" s="2"/>
    </row>
    <row r="30275" spans="2:3" x14ac:dyDescent="0.25">
      <c r="B30275" s="2"/>
      <c r="C30275" s="2"/>
    </row>
    <row r="30276" spans="2:3" x14ac:dyDescent="0.25">
      <c r="B30276" s="2"/>
      <c r="C30276" s="2"/>
    </row>
    <row r="30277" spans="2:3" x14ac:dyDescent="0.25">
      <c r="B30277" s="2"/>
      <c r="C30277" s="2"/>
    </row>
    <row r="30278" spans="2:3" x14ac:dyDescent="0.25">
      <c r="B30278" s="2"/>
      <c r="C30278" s="2"/>
    </row>
    <row r="30279" spans="2:3" x14ac:dyDescent="0.25">
      <c r="B30279" s="2"/>
      <c r="C30279" s="2"/>
    </row>
    <row r="30280" spans="2:3" x14ac:dyDescent="0.25">
      <c r="B30280" s="2"/>
      <c r="C30280" s="2"/>
    </row>
    <row r="30281" spans="2:3" x14ac:dyDescent="0.25">
      <c r="B30281" s="2"/>
      <c r="C30281" s="2"/>
    </row>
    <row r="30282" spans="2:3" x14ac:dyDescent="0.25">
      <c r="B30282" s="2"/>
      <c r="C30282" s="2"/>
    </row>
    <row r="30283" spans="2:3" x14ac:dyDescent="0.25">
      <c r="B30283" s="2"/>
      <c r="C30283" s="2"/>
    </row>
    <row r="30284" spans="2:3" x14ac:dyDescent="0.25">
      <c r="B30284" s="2"/>
      <c r="C30284" s="2"/>
    </row>
    <row r="30285" spans="2:3" x14ac:dyDescent="0.25">
      <c r="B30285" s="2"/>
      <c r="C30285" s="2"/>
    </row>
    <row r="30286" spans="2:3" x14ac:dyDescent="0.25">
      <c r="B30286" s="2"/>
      <c r="C30286" s="2"/>
    </row>
    <row r="30287" spans="2:3" x14ac:dyDescent="0.25">
      <c r="B30287" s="2"/>
      <c r="C30287" s="2"/>
    </row>
    <row r="30288" spans="2:3" x14ac:dyDescent="0.25">
      <c r="B30288" s="2"/>
      <c r="C30288" s="2"/>
    </row>
    <row r="30289" spans="2:3" x14ac:dyDescent="0.25">
      <c r="B30289" s="2"/>
      <c r="C30289" s="2"/>
    </row>
    <row r="30290" spans="2:3" x14ac:dyDescent="0.25">
      <c r="B30290" s="2"/>
      <c r="C30290" s="2"/>
    </row>
    <row r="30291" spans="2:3" x14ac:dyDescent="0.25">
      <c r="B30291" s="2"/>
      <c r="C30291" s="2"/>
    </row>
    <row r="30292" spans="2:3" x14ac:dyDescent="0.25">
      <c r="B30292" s="2"/>
      <c r="C30292" s="2"/>
    </row>
    <row r="30293" spans="2:3" x14ac:dyDescent="0.25">
      <c r="B30293" s="2"/>
      <c r="C30293" s="2"/>
    </row>
    <row r="30294" spans="2:3" x14ac:dyDescent="0.25">
      <c r="B30294" s="2"/>
      <c r="C30294" s="2"/>
    </row>
    <row r="30295" spans="2:3" x14ac:dyDescent="0.25">
      <c r="B30295" s="2"/>
      <c r="C30295" s="2"/>
    </row>
    <row r="30296" spans="2:3" x14ac:dyDescent="0.25">
      <c r="B30296" s="2"/>
      <c r="C30296" s="2"/>
    </row>
    <row r="30297" spans="2:3" x14ac:dyDescent="0.25">
      <c r="B30297" s="2"/>
      <c r="C30297" s="2"/>
    </row>
    <row r="30298" spans="2:3" x14ac:dyDescent="0.25">
      <c r="B30298" s="2"/>
      <c r="C30298" s="2"/>
    </row>
    <row r="30299" spans="2:3" x14ac:dyDescent="0.25">
      <c r="B30299" s="2"/>
      <c r="C30299" s="2"/>
    </row>
    <row r="30300" spans="2:3" x14ac:dyDescent="0.25">
      <c r="B30300" s="2"/>
      <c r="C30300" s="2"/>
    </row>
    <row r="30301" spans="2:3" x14ac:dyDescent="0.25">
      <c r="B30301" s="2"/>
      <c r="C30301" s="2"/>
    </row>
    <row r="30302" spans="2:3" x14ac:dyDescent="0.25">
      <c r="B30302" s="2"/>
      <c r="C30302" s="2"/>
    </row>
    <row r="30303" spans="2:3" x14ac:dyDescent="0.25">
      <c r="B30303" s="2"/>
      <c r="C30303" s="2"/>
    </row>
    <row r="30304" spans="2:3" x14ac:dyDescent="0.25">
      <c r="B30304" s="2"/>
      <c r="C30304" s="2"/>
    </row>
    <row r="30305" spans="2:3" x14ac:dyDescent="0.25">
      <c r="B30305" s="2"/>
      <c r="C30305" s="2"/>
    </row>
    <row r="30306" spans="2:3" x14ac:dyDescent="0.25">
      <c r="B30306" s="2"/>
      <c r="C30306" s="2"/>
    </row>
    <row r="30307" spans="2:3" x14ac:dyDescent="0.25">
      <c r="B30307" s="2"/>
      <c r="C30307" s="2"/>
    </row>
    <row r="30308" spans="2:3" x14ac:dyDescent="0.25">
      <c r="B30308" s="2"/>
      <c r="C30308" s="2"/>
    </row>
    <row r="30309" spans="2:3" x14ac:dyDescent="0.25">
      <c r="B30309" s="2"/>
      <c r="C30309" s="2"/>
    </row>
    <row r="30310" spans="2:3" x14ac:dyDescent="0.25">
      <c r="B30310" s="2"/>
      <c r="C30310" s="2"/>
    </row>
    <row r="30311" spans="2:3" x14ac:dyDescent="0.25">
      <c r="B30311" s="2"/>
      <c r="C30311" s="2"/>
    </row>
    <row r="30312" spans="2:3" x14ac:dyDescent="0.25">
      <c r="B30312" s="2"/>
      <c r="C30312" s="2"/>
    </row>
    <row r="30313" spans="2:3" x14ac:dyDescent="0.25">
      <c r="B30313" s="2"/>
      <c r="C30313" s="2"/>
    </row>
    <row r="30314" spans="2:3" x14ac:dyDescent="0.25">
      <c r="B30314" s="2"/>
      <c r="C30314" s="2"/>
    </row>
    <row r="30315" spans="2:3" x14ac:dyDescent="0.25">
      <c r="B30315" s="2"/>
      <c r="C30315" s="2"/>
    </row>
    <row r="30316" spans="2:3" x14ac:dyDescent="0.25">
      <c r="B30316" s="2"/>
      <c r="C30316" s="2"/>
    </row>
    <row r="30317" spans="2:3" x14ac:dyDescent="0.25">
      <c r="B30317" s="2"/>
      <c r="C30317" s="2"/>
    </row>
    <row r="30318" spans="2:3" x14ac:dyDescent="0.25">
      <c r="B30318" s="2"/>
      <c r="C30318" s="2"/>
    </row>
    <row r="30319" spans="2:3" x14ac:dyDescent="0.25">
      <c r="B30319" s="2"/>
      <c r="C30319" s="2"/>
    </row>
    <row r="30320" spans="2:3" x14ac:dyDescent="0.25">
      <c r="B30320" s="2"/>
      <c r="C30320" s="2"/>
    </row>
    <row r="30321" spans="2:3" x14ac:dyDescent="0.25">
      <c r="B30321" s="2"/>
      <c r="C30321" s="2"/>
    </row>
    <row r="30322" spans="2:3" x14ac:dyDescent="0.25">
      <c r="B30322" s="2"/>
      <c r="C30322" s="2"/>
    </row>
    <row r="30323" spans="2:3" x14ac:dyDescent="0.25">
      <c r="B30323" s="2"/>
      <c r="C30323" s="2"/>
    </row>
    <row r="30324" spans="2:3" x14ac:dyDescent="0.25">
      <c r="B30324" s="2"/>
      <c r="C30324" s="2"/>
    </row>
    <row r="30325" spans="2:3" x14ac:dyDescent="0.25">
      <c r="B30325" s="2"/>
      <c r="C30325" s="2"/>
    </row>
    <row r="30326" spans="2:3" x14ac:dyDescent="0.25">
      <c r="B30326" s="2"/>
      <c r="C30326" s="2"/>
    </row>
    <row r="30327" spans="2:3" x14ac:dyDescent="0.25">
      <c r="B30327" s="2"/>
      <c r="C30327" s="2"/>
    </row>
    <row r="30328" spans="2:3" x14ac:dyDescent="0.25">
      <c r="B30328" s="2"/>
      <c r="C30328" s="2"/>
    </row>
    <row r="30329" spans="2:3" x14ac:dyDescent="0.25">
      <c r="B30329" s="2"/>
      <c r="C30329" s="2"/>
    </row>
    <row r="30330" spans="2:3" x14ac:dyDescent="0.25">
      <c r="B30330" s="2"/>
      <c r="C30330" s="2"/>
    </row>
    <row r="30331" spans="2:3" x14ac:dyDescent="0.25">
      <c r="B30331" s="2"/>
      <c r="C30331" s="2"/>
    </row>
    <row r="30332" spans="2:3" x14ac:dyDescent="0.25">
      <c r="B30332" s="2"/>
      <c r="C30332" s="2"/>
    </row>
    <row r="30333" spans="2:3" x14ac:dyDescent="0.25">
      <c r="B30333" s="2"/>
      <c r="C30333" s="2"/>
    </row>
    <row r="30334" spans="2:3" x14ac:dyDescent="0.25">
      <c r="B30334" s="2"/>
      <c r="C30334" s="2"/>
    </row>
    <row r="30335" spans="2:3" x14ac:dyDescent="0.25">
      <c r="B30335" s="2"/>
      <c r="C30335" s="2"/>
    </row>
    <row r="30336" spans="2:3" x14ac:dyDescent="0.25">
      <c r="B30336" s="2"/>
      <c r="C30336" s="2"/>
    </row>
    <row r="30337" spans="2:3" x14ac:dyDescent="0.25">
      <c r="B30337" s="2"/>
      <c r="C30337" s="2"/>
    </row>
    <row r="30338" spans="2:3" x14ac:dyDescent="0.25">
      <c r="B30338" s="2"/>
      <c r="C30338" s="2"/>
    </row>
    <row r="30339" spans="2:3" x14ac:dyDescent="0.25">
      <c r="B30339" s="2"/>
      <c r="C30339" s="2"/>
    </row>
    <row r="30340" spans="2:3" x14ac:dyDescent="0.25">
      <c r="B30340" s="2"/>
      <c r="C30340" s="2"/>
    </row>
    <row r="30341" spans="2:3" x14ac:dyDescent="0.25">
      <c r="B30341" s="2"/>
      <c r="C30341" s="2"/>
    </row>
    <row r="30342" spans="2:3" x14ac:dyDescent="0.25">
      <c r="B30342" s="2"/>
      <c r="C30342" s="2"/>
    </row>
    <row r="30343" spans="2:3" x14ac:dyDescent="0.25">
      <c r="B30343" s="2"/>
      <c r="C30343" s="2"/>
    </row>
    <row r="30344" spans="2:3" x14ac:dyDescent="0.25">
      <c r="B30344" s="2"/>
      <c r="C30344" s="2"/>
    </row>
    <row r="30345" spans="2:3" x14ac:dyDescent="0.25">
      <c r="B30345" s="2"/>
      <c r="C30345" s="2"/>
    </row>
    <row r="30346" spans="2:3" x14ac:dyDescent="0.25">
      <c r="B30346" s="2"/>
      <c r="C30346" s="2"/>
    </row>
    <row r="30347" spans="2:3" x14ac:dyDescent="0.25">
      <c r="B30347" s="2"/>
      <c r="C30347" s="2"/>
    </row>
    <row r="30348" spans="2:3" x14ac:dyDescent="0.25">
      <c r="B30348" s="2"/>
      <c r="C30348" s="2"/>
    </row>
    <row r="30349" spans="2:3" x14ac:dyDescent="0.25">
      <c r="B30349" s="2"/>
      <c r="C30349" s="2"/>
    </row>
    <row r="30350" spans="2:3" x14ac:dyDescent="0.25">
      <c r="B30350" s="2"/>
      <c r="C30350" s="2"/>
    </row>
    <row r="30351" spans="2:3" x14ac:dyDescent="0.25">
      <c r="B30351" s="2"/>
      <c r="C30351" s="2"/>
    </row>
    <row r="30352" spans="2:3" x14ac:dyDescent="0.25">
      <c r="B30352" s="2"/>
      <c r="C30352" s="2"/>
    </row>
    <row r="30353" spans="2:3" x14ac:dyDescent="0.25">
      <c r="B30353" s="2"/>
      <c r="C30353" s="2"/>
    </row>
    <row r="30354" spans="2:3" x14ac:dyDescent="0.25">
      <c r="B30354" s="2"/>
      <c r="C30354" s="2"/>
    </row>
    <row r="30355" spans="2:3" x14ac:dyDescent="0.25">
      <c r="B30355" s="2"/>
      <c r="C30355" s="2"/>
    </row>
    <row r="30356" spans="2:3" x14ac:dyDescent="0.25">
      <c r="B30356" s="2"/>
      <c r="C30356" s="2"/>
    </row>
    <row r="30357" spans="2:3" x14ac:dyDescent="0.25">
      <c r="B30357" s="2"/>
      <c r="C30357" s="2"/>
    </row>
    <row r="30358" spans="2:3" x14ac:dyDescent="0.25">
      <c r="B30358" s="2"/>
      <c r="C30358" s="2"/>
    </row>
    <row r="30359" spans="2:3" x14ac:dyDescent="0.25">
      <c r="B30359" s="2"/>
      <c r="C30359" s="2"/>
    </row>
    <row r="30360" spans="2:3" x14ac:dyDescent="0.25">
      <c r="B30360" s="2"/>
      <c r="C30360" s="2"/>
    </row>
    <row r="30361" spans="2:3" x14ac:dyDescent="0.25">
      <c r="B30361" s="2"/>
      <c r="C30361" s="2"/>
    </row>
    <row r="30362" spans="2:3" x14ac:dyDescent="0.25">
      <c r="B30362" s="2"/>
      <c r="C30362" s="2"/>
    </row>
    <row r="30363" spans="2:3" x14ac:dyDescent="0.25">
      <c r="B30363" s="2"/>
      <c r="C30363" s="2"/>
    </row>
    <row r="30364" spans="2:3" x14ac:dyDescent="0.25">
      <c r="B30364" s="2"/>
      <c r="C30364" s="2"/>
    </row>
    <row r="30365" spans="2:3" x14ac:dyDescent="0.25">
      <c r="B30365" s="2"/>
      <c r="C30365" s="2"/>
    </row>
    <row r="30366" spans="2:3" x14ac:dyDescent="0.25">
      <c r="B30366" s="2"/>
      <c r="C30366" s="2"/>
    </row>
    <row r="30367" spans="2:3" x14ac:dyDescent="0.25">
      <c r="B30367" s="2"/>
      <c r="C30367" s="2"/>
    </row>
    <row r="30368" spans="2:3" x14ac:dyDescent="0.25">
      <c r="B30368" s="2"/>
      <c r="C30368" s="2"/>
    </row>
    <row r="30369" spans="2:3" x14ac:dyDescent="0.25">
      <c r="B30369" s="2"/>
      <c r="C30369" s="2"/>
    </row>
    <row r="30370" spans="2:3" x14ac:dyDescent="0.25">
      <c r="B30370" s="2"/>
      <c r="C30370" s="2"/>
    </row>
    <row r="30371" spans="2:3" x14ac:dyDescent="0.25">
      <c r="B30371" s="2"/>
      <c r="C30371" s="2"/>
    </row>
    <row r="30372" spans="2:3" x14ac:dyDescent="0.25">
      <c r="B30372" s="2"/>
      <c r="C30372" s="2"/>
    </row>
    <row r="30373" spans="2:3" x14ac:dyDescent="0.25">
      <c r="B30373" s="2"/>
      <c r="C30373" s="2"/>
    </row>
    <row r="30374" spans="2:3" x14ac:dyDescent="0.25">
      <c r="B30374" s="2"/>
      <c r="C30374" s="2"/>
    </row>
    <row r="30375" spans="2:3" x14ac:dyDescent="0.25">
      <c r="B30375" s="2"/>
      <c r="C30375" s="2"/>
    </row>
    <row r="30376" spans="2:3" x14ac:dyDescent="0.25">
      <c r="B30376" s="2"/>
      <c r="C30376" s="2"/>
    </row>
    <row r="30377" spans="2:3" x14ac:dyDescent="0.25">
      <c r="B30377" s="2"/>
      <c r="C30377" s="2"/>
    </row>
    <row r="30378" spans="2:3" x14ac:dyDescent="0.25">
      <c r="B30378" s="2"/>
      <c r="C30378" s="2"/>
    </row>
    <row r="30379" spans="2:3" x14ac:dyDescent="0.25">
      <c r="B30379" s="2"/>
      <c r="C30379" s="2"/>
    </row>
    <row r="30380" spans="2:3" x14ac:dyDescent="0.25">
      <c r="B30380" s="2"/>
      <c r="C30380" s="2"/>
    </row>
    <row r="30381" spans="2:3" x14ac:dyDescent="0.25">
      <c r="B30381" s="2"/>
      <c r="C30381" s="2"/>
    </row>
    <row r="30382" spans="2:3" x14ac:dyDescent="0.25">
      <c r="B30382" s="2"/>
      <c r="C30382" s="2"/>
    </row>
    <row r="30383" spans="2:3" x14ac:dyDescent="0.25">
      <c r="B30383" s="2"/>
      <c r="C30383" s="2"/>
    </row>
    <row r="30384" spans="2:3" x14ac:dyDescent="0.25">
      <c r="B30384" s="2"/>
      <c r="C30384" s="2"/>
    </row>
    <row r="30385" spans="2:3" x14ac:dyDescent="0.25">
      <c r="B30385" s="2"/>
      <c r="C30385" s="2"/>
    </row>
    <row r="30386" spans="2:3" x14ac:dyDescent="0.25">
      <c r="B30386" s="2"/>
      <c r="C30386" s="2"/>
    </row>
    <row r="30387" spans="2:3" x14ac:dyDescent="0.25">
      <c r="B30387" s="2"/>
      <c r="C30387" s="2"/>
    </row>
    <row r="30388" spans="2:3" x14ac:dyDescent="0.25">
      <c r="B30388" s="2"/>
      <c r="C30388" s="2"/>
    </row>
    <row r="30389" spans="2:3" x14ac:dyDescent="0.25">
      <c r="B30389" s="2"/>
      <c r="C30389" s="2"/>
    </row>
    <row r="30390" spans="2:3" x14ac:dyDescent="0.25">
      <c r="B30390" s="2"/>
      <c r="C30390" s="2"/>
    </row>
    <row r="30391" spans="2:3" x14ac:dyDescent="0.25">
      <c r="B30391" s="2"/>
      <c r="C30391" s="2"/>
    </row>
    <row r="30392" spans="2:3" x14ac:dyDescent="0.25">
      <c r="B30392" s="2"/>
      <c r="C30392" s="2"/>
    </row>
    <row r="30393" spans="2:3" x14ac:dyDescent="0.25">
      <c r="B30393" s="2"/>
      <c r="C30393" s="2"/>
    </row>
    <row r="30394" spans="2:3" x14ac:dyDescent="0.25">
      <c r="B30394" s="2"/>
      <c r="C30394" s="2"/>
    </row>
    <row r="30395" spans="2:3" x14ac:dyDescent="0.25">
      <c r="B30395" s="2"/>
      <c r="C30395" s="2"/>
    </row>
    <row r="30396" spans="2:3" x14ac:dyDescent="0.25">
      <c r="B30396" s="2"/>
      <c r="C30396" s="2"/>
    </row>
    <row r="30397" spans="2:3" x14ac:dyDescent="0.25">
      <c r="B30397" s="2"/>
      <c r="C30397" s="2"/>
    </row>
    <row r="30398" spans="2:3" x14ac:dyDescent="0.25">
      <c r="B30398" s="2"/>
      <c r="C30398" s="2"/>
    </row>
    <row r="30399" spans="2:3" x14ac:dyDescent="0.25">
      <c r="B30399" s="2"/>
      <c r="C30399" s="2"/>
    </row>
    <row r="30400" spans="2:3" x14ac:dyDescent="0.25">
      <c r="B30400" s="2"/>
      <c r="C30400" s="2"/>
    </row>
    <row r="30401" spans="2:3" x14ac:dyDescent="0.25">
      <c r="B30401" s="2"/>
      <c r="C30401" s="2"/>
    </row>
    <row r="30402" spans="2:3" x14ac:dyDescent="0.25">
      <c r="B30402" s="2"/>
      <c r="C30402" s="2"/>
    </row>
    <row r="30403" spans="2:3" x14ac:dyDescent="0.25">
      <c r="B30403" s="2"/>
      <c r="C30403" s="2"/>
    </row>
    <row r="30404" spans="2:3" x14ac:dyDescent="0.25">
      <c r="B30404" s="2"/>
      <c r="C30404" s="2"/>
    </row>
    <row r="30405" spans="2:3" x14ac:dyDescent="0.25">
      <c r="B30405" s="2"/>
      <c r="C30405" s="2"/>
    </row>
    <row r="30406" spans="2:3" x14ac:dyDescent="0.25">
      <c r="B30406" s="2"/>
      <c r="C30406" s="2"/>
    </row>
    <row r="30407" spans="2:3" x14ac:dyDescent="0.25">
      <c r="B30407" s="2"/>
      <c r="C30407" s="2"/>
    </row>
    <row r="30408" spans="2:3" x14ac:dyDescent="0.25">
      <c r="B30408" s="2"/>
      <c r="C30408" s="2"/>
    </row>
    <row r="30409" spans="2:3" x14ac:dyDescent="0.25">
      <c r="B30409" s="2"/>
      <c r="C30409" s="2"/>
    </row>
    <row r="30410" spans="2:3" x14ac:dyDescent="0.25">
      <c r="B30410" s="2"/>
      <c r="C30410" s="2"/>
    </row>
    <row r="30411" spans="2:3" x14ac:dyDescent="0.25">
      <c r="B30411" s="2"/>
      <c r="C30411" s="2"/>
    </row>
    <row r="30412" spans="2:3" x14ac:dyDescent="0.25">
      <c r="B30412" s="2"/>
      <c r="C30412" s="2"/>
    </row>
    <row r="30413" spans="2:3" x14ac:dyDescent="0.25">
      <c r="B30413" s="2"/>
      <c r="C30413" s="2"/>
    </row>
    <row r="30414" spans="2:3" x14ac:dyDescent="0.25">
      <c r="B30414" s="2"/>
      <c r="C30414" s="2"/>
    </row>
    <row r="30415" spans="2:3" x14ac:dyDescent="0.25">
      <c r="B30415" s="2"/>
      <c r="C30415" s="2"/>
    </row>
    <row r="30416" spans="2:3" x14ac:dyDescent="0.25">
      <c r="B30416" s="2"/>
      <c r="C30416" s="2"/>
    </row>
    <row r="30417" spans="2:3" x14ac:dyDescent="0.25">
      <c r="B30417" s="2"/>
      <c r="C30417" s="2"/>
    </row>
    <row r="30418" spans="2:3" x14ac:dyDescent="0.25">
      <c r="B30418" s="2"/>
      <c r="C30418" s="2"/>
    </row>
    <row r="30419" spans="2:3" x14ac:dyDescent="0.25">
      <c r="B30419" s="2"/>
      <c r="C30419" s="2"/>
    </row>
    <row r="30420" spans="2:3" x14ac:dyDescent="0.25">
      <c r="B30420" s="2"/>
      <c r="C30420" s="2"/>
    </row>
    <row r="30421" spans="2:3" x14ac:dyDescent="0.25">
      <c r="B30421" s="2"/>
      <c r="C30421" s="2"/>
    </row>
    <row r="30422" spans="2:3" x14ac:dyDescent="0.25">
      <c r="B30422" s="2"/>
      <c r="C30422" s="2"/>
    </row>
    <row r="30423" spans="2:3" x14ac:dyDescent="0.25">
      <c r="B30423" s="2"/>
      <c r="C30423" s="2"/>
    </row>
    <row r="30424" spans="2:3" x14ac:dyDescent="0.25">
      <c r="B30424" s="2"/>
      <c r="C30424" s="2"/>
    </row>
    <row r="30425" spans="2:3" x14ac:dyDescent="0.25">
      <c r="B30425" s="2"/>
      <c r="C30425" s="2"/>
    </row>
    <row r="30426" spans="2:3" x14ac:dyDescent="0.25">
      <c r="B30426" s="2"/>
      <c r="C30426" s="2"/>
    </row>
    <row r="30427" spans="2:3" x14ac:dyDescent="0.25">
      <c r="B30427" s="2"/>
      <c r="C30427" s="2"/>
    </row>
    <row r="30428" spans="2:3" x14ac:dyDescent="0.25">
      <c r="B30428" s="2"/>
      <c r="C30428" s="2"/>
    </row>
    <row r="30429" spans="2:3" x14ac:dyDescent="0.25">
      <c r="B30429" s="2"/>
      <c r="C30429" s="2"/>
    </row>
    <row r="30430" spans="2:3" x14ac:dyDescent="0.25">
      <c r="B30430" s="2"/>
      <c r="C30430" s="2"/>
    </row>
    <row r="30431" spans="2:3" x14ac:dyDescent="0.25">
      <c r="B30431" s="2"/>
      <c r="C30431" s="2"/>
    </row>
    <row r="30432" spans="2:3" x14ac:dyDescent="0.25">
      <c r="B30432" s="2"/>
      <c r="C30432" s="2"/>
    </row>
    <row r="30433" spans="2:3" x14ac:dyDescent="0.25">
      <c r="B30433" s="2"/>
      <c r="C30433" s="2"/>
    </row>
    <row r="30434" spans="2:3" x14ac:dyDescent="0.25">
      <c r="B30434" s="2"/>
      <c r="C30434" s="2"/>
    </row>
    <row r="30435" spans="2:3" x14ac:dyDescent="0.25">
      <c r="B30435" s="2"/>
      <c r="C30435" s="2"/>
    </row>
    <row r="30436" spans="2:3" x14ac:dyDescent="0.25">
      <c r="B30436" s="2"/>
      <c r="C30436" s="2"/>
    </row>
    <row r="30437" spans="2:3" x14ac:dyDescent="0.25">
      <c r="B30437" s="2"/>
      <c r="C30437" s="2"/>
    </row>
    <row r="30438" spans="2:3" x14ac:dyDescent="0.25">
      <c r="B30438" s="2"/>
      <c r="C30438" s="2"/>
    </row>
    <row r="30439" spans="2:3" x14ac:dyDescent="0.25">
      <c r="B30439" s="2"/>
      <c r="C30439" s="2"/>
    </row>
    <row r="30440" spans="2:3" x14ac:dyDescent="0.25">
      <c r="B30440" s="2"/>
      <c r="C30440" s="2"/>
    </row>
    <row r="30441" spans="2:3" x14ac:dyDescent="0.25">
      <c r="B30441" s="2"/>
      <c r="C30441" s="2"/>
    </row>
    <row r="30442" spans="2:3" x14ac:dyDescent="0.25">
      <c r="B30442" s="2"/>
      <c r="C30442" s="2"/>
    </row>
    <row r="30443" spans="2:3" x14ac:dyDescent="0.25">
      <c r="B30443" s="2"/>
      <c r="C30443" s="2"/>
    </row>
    <row r="30444" spans="2:3" x14ac:dyDescent="0.25">
      <c r="B30444" s="2"/>
      <c r="C30444" s="2"/>
    </row>
    <row r="30445" spans="2:3" x14ac:dyDescent="0.25">
      <c r="B30445" s="2"/>
      <c r="C30445" s="2"/>
    </row>
    <row r="30446" spans="2:3" x14ac:dyDescent="0.25">
      <c r="B30446" s="2"/>
      <c r="C30446" s="2"/>
    </row>
    <row r="30447" spans="2:3" x14ac:dyDescent="0.25">
      <c r="B30447" s="2"/>
      <c r="C30447" s="2"/>
    </row>
    <row r="30448" spans="2:3" x14ac:dyDescent="0.25">
      <c r="B30448" s="2"/>
      <c r="C30448" s="2"/>
    </row>
    <row r="30449" spans="2:3" x14ac:dyDescent="0.25">
      <c r="B30449" s="2"/>
      <c r="C30449" s="2"/>
    </row>
    <row r="30450" spans="2:3" x14ac:dyDescent="0.25">
      <c r="B30450" s="2"/>
      <c r="C30450" s="2"/>
    </row>
    <row r="30451" spans="2:3" x14ac:dyDescent="0.25">
      <c r="B30451" s="2"/>
      <c r="C30451" s="2"/>
    </row>
    <row r="30452" spans="2:3" x14ac:dyDescent="0.25">
      <c r="B30452" s="2"/>
      <c r="C30452" s="2"/>
    </row>
    <row r="30453" spans="2:3" x14ac:dyDescent="0.25">
      <c r="B30453" s="2"/>
      <c r="C30453" s="2"/>
    </row>
    <row r="30454" spans="2:3" x14ac:dyDescent="0.25">
      <c r="B30454" s="2"/>
      <c r="C30454" s="2"/>
    </row>
    <row r="30455" spans="2:3" x14ac:dyDescent="0.25">
      <c r="B30455" s="2"/>
      <c r="C30455" s="2"/>
    </row>
    <row r="30456" spans="2:3" x14ac:dyDescent="0.25">
      <c r="B30456" s="2"/>
      <c r="C30456" s="2"/>
    </row>
    <row r="30457" spans="2:3" x14ac:dyDescent="0.25">
      <c r="B30457" s="2"/>
      <c r="C30457" s="2"/>
    </row>
    <row r="30458" spans="2:3" x14ac:dyDescent="0.25">
      <c r="B30458" s="2"/>
      <c r="C30458" s="2"/>
    </row>
    <row r="30459" spans="2:3" x14ac:dyDescent="0.25">
      <c r="B30459" s="2"/>
      <c r="C30459" s="2"/>
    </row>
    <row r="30460" spans="2:3" x14ac:dyDescent="0.25">
      <c r="B30460" s="2"/>
      <c r="C30460" s="2"/>
    </row>
    <row r="30461" spans="2:3" x14ac:dyDescent="0.25">
      <c r="B30461" s="2"/>
      <c r="C30461" s="2"/>
    </row>
    <row r="30462" spans="2:3" x14ac:dyDescent="0.25">
      <c r="B30462" s="2"/>
      <c r="C30462" s="2"/>
    </row>
    <row r="30463" spans="2:3" x14ac:dyDescent="0.25">
      <c r="B30463" s="2"/>
      <c r="C30463" s="2"/>
    </row>
    <row r="30464" spans="2:3" x14ac:dyDescent="0.25">
      <c r="B30464" s="2"/>
      <c r="C30464" s="2"/>
    </row>
    <row r="30465" spans="2:3" x14ac:dyDescent="0.25">
      <c r="B30465" s="2"/>
      <c r="C30465" s="2"/>
    </row>
    <row r="30466" spans="2:3" x14ac:dyDescent="0.25">
      <c r="B30466" s="2"/>
      <c r="C30466" s="2"/>
    </row>
    <row r="30467" spans="2:3" x14ac:dyDescent="0.25">
      <c r="B30467" s="2"/>
      <c r="C30467" s="2"/>
    </row>
    <row r="30468" spans="2:3" x14ac:dyDescent="0.25">
      <c r="B30468" s="2"/>
      <c r="C30468" s="2"/>
    </row>
    <row r="30469" spans="2:3" x14ac:dyDescent="0.25">
      <c r="B30469" s="2"/>
      <c r="C30469" s="2"/>
    </row>
    <row r="30470" spans="2:3" x14ac:dyDescent="0.25">
      <c r="B30470" s="2"/>
      <c r="C30470" s="2"/>
    </row>
    <row r="30471" spans="2:3" x14ac:dyDescent="0.25">
      <c r="B30471" s="2"/>
      <c r="C30471" s="2"/>
    </row>
    <row r="30472" spans="2:3" x14ac:dyDescent="0.25">
      <c r="B30472" s="2"/>
      <c r="C30472" s="2"/>
    </row>
    <row r="30473" spans="2:3" x14ac:dyDescent="0.25">
      <c r="B30473" s="2"/>
      <c r="C30473" s="2"/>
    </row>
    <row r="30474" spans="2:3" x14ac:dyDescent="0.25">
      <c r="B30474" s="2"/>
      <c r="C30474" s="2"/>
    </row>
    <row r="30475" spans="2:3" x14ac:dyDescent="0.25">
      <c r="B30475" s="2"/>
      <c r="C30475" s="2"/>
    </row>
    <row r="30476" spans="2:3" x14ac:dyDescent="0.25">
      <c r="B30476" s="2"/>
      <c r="C30476" s="2"/>
    </row>
    <row r="30477" spans="2:3" x14ac:dyDescent="0.25">
      <c r="B30477" s="2"/>
      <c r="C30477" s="2"/>
    </row>
    <row r="30478" spans="2:3" x14ac:dyDescent="0.25">
      <c r="B30478" s="2"/>
      <c r="C30478" s="2"/>
    </row>
    <row r="30479" spans="2:3" x14ac:dyDescent="0.25">
      <c r="B30479" s="2"/>
      <c r="C30479" s="2"/>
    </row>
    <row r="30480" spans="2:3" x14ac:dyDescent="0.25">
      <c r="B30480" s="2"/>
      <c r="C30480" s="2"/>
    </row>
    <row r="30481" spans="2:3" x14ac:dyDescent="0.25">
      <c r="B30481" s="2"/>
      <c r="C30481" s="2"/>
    </row>
    <row r="30482" spans="2:3" x14ac:dyDescent="0.25">
      <c r="B30482" s="2"/>
      <c r="C30482" s="2"/>
    </row>
    <row r="30483" spans="2:3" x14ac:dyDescent="0.25">
      <c r="B30483" s="2"/>
      <c r="C30483" s="2"/>
    </row>
    <row r="30484" spans="2:3" x14ac:dyDescent="0.25">
      <c r="B30484" s="2"/>
      <c r="C30484" s="2"/>
    </row>
    <row r="30485" spans="2:3" x14ac:dyDescent="0.25">
      <c r="B30485" s="2"/>
      <c r="C30485" s="2"/>
    </row>
    <row r="30486" spans="2:3" x14ac:dyDescent="0.25">
      <c r="B30486" s="2"/>
      <c r="C30486" s="2"/>
    </row>
    <row r="30487" spans="2:3" x14ac:dyDescent="0.25">
      <c r="B30487" s="2"/>
      <c r="C30487" s="2"/>
    </row>
    <row r="30488" spans="2:3" x14ac:dyDescent="0.25">
      <c r="B30488" s="2"/>
      <c r="C30488" s="2"/>
    </row>
    <row r="30489" spans="2:3" x14ac:dyDescent="0.25">
      <c r="B30489" s="2"/>
      <c r="C30489" s="2"/>
    </row>
    <row r="30490" spans="2:3" x14ac:dyDescent="0.25">
      <c r="B30490" s="2"/>
      <c r="C30490" s="2"/>
    </row>
    <row r="30491" spans="2:3" x14ac:dyDescent="0.25">
      <c r="B30491" s="2"/>
      <c r="C30491" s="2"/>
    </row>
    <row r="30492" spans="2:3" x14ac:dyDescent="0.25">
      <c r="B30492" s="2"/>
      <c r="C30492" s="2"/>
    </row>
    <row r="30493" spans="2:3" x14ac:dyDescent="0.25">
      <c r="B30493" s="2"/>
      <c r="C30493" s="2"/>
    </row>
    <row r="30494" spans="2:3" x14ac:dyDescent="0.25">
      <c r="B30494" s="2"/>
      <c r="C30494" s="2"/>
    </row>
    <row r="30495" spans="2:3" x14ac:dyDescent="0.25">
      <c r="B30495" s="2"/>
      <c r="C30495" s="2"/>
    </row>
    <row r="30496" spans="2:3" x14ac:dyDescent="0.25">
      <c r="B30496" s="2"/>
      <c r="C30496" s="2"/>
    </row>
    <row r="30497" spans="2:3" x14ac:dyDescent="0.25">
      <c r="B30497" s="2"/>
      <c r="C30497" s="2"/>
    </row>
    <row r="30498" spans="2:3" x14ac:dyDescent="0.25">
      <c r="B30498" s="2"/>
      <c r="C30498" s="2"/>
    </row>
    <row r="30499" spans="2:3" x14ac:dyDescent="0.25">
      <c r="B30499" s="2"/>
      <c r="C30499" s="2"/>
    </row>
    <row r="30500" spans="2:3" x14ac:dyDescent="0.25">
      <c r="B30500" s="2"/>
      <c r="C30500" s="2"/>
    </row>
    <row r="30501" spans="2:3" x14ac:dyDescent="0.25">
      <c r="B30501" s="2"/>
      <c r="C30501" s="2"/>
    </row>
    <row r="30502" spans="2:3" x14ac:dyDescent="0.25">
      <c r="B30502" s="2"/>
      <c r="C30502" s="2"/>
    </row>
    <row r="30503" spans="2:3" x14ac:dyDescent="0.25">
      <c r="B30503" s="2"/>
      <c r="C30503" s="2"/>
    </row>
    <row r="30504" spans="2:3" x14ac:dyDescent="0.25">
      <c r="B30504" s="2"/>
      <c r="C30504" s="2"/>
    </row>
    <row r="30505" spans="2:3" x14ac:dyDescent="0.25">
      <c r="B30505" s="2"/>
      <c r="C30505" s="2"/>
    </row>
    <row r="30506" spans="2:3" x14ac:dyDescent="0.25">
      <c r="B30506" s="2"/>
      <c r="C30506" s="2"/>
    </row>
    <row r="30507" spans="2:3" x14ac:dyDescent="0.25">
      <c r="B30507" s="2"/>
      <c r="C30507" s="2"/>
    </row>
    <row r="30508" spans="2:3" x14ac:dyDescent="0.25">
      <c r="B30508" s="2"/>
      <c r="C30508" s="2"/>
    </row>
    <row r="30509" spans="2:3" x14ac:dyDescent="0.25">
      <c r="B30509" s="2"/>
      <c r="C30509" s="2"/>
    </row>
    <row r="30510" spans="2:3" x14ac:dyDescent="0.25">
      <c r="B30510" s="2"/>
      <c r="C30510" s="2"/>
    </row>
    <row r="30511" spans="2:3" x14ac:dyDescent="0.25">
      <c r="B30511" s="2"/>
      <c r="C30511" s="2"/>
    </row>
    <row r="30512" spans="2:3" x14ac:dyDescent="0.25">
      <c r="B30512" s="2"/>
      <c r="C30512" s="2"/>
    </row>
    <row r="30513" spans="2:3" x14ac:dyDescent="0.25">
      <c r="B30513" s="2"/>
      <c r="C30513" s="2"/>
    </row>
    <row r="30514" spans="2:3" x14ac:dyDescent="0.25">
      <c r="B30514" s="2"/>
      <c r="C30514" s="2"/>
    </row>
    <row r="30515" spans="2:3" x14ac:dyDescent="0.25">
      <c r="B30515" s="2"/>
      <c r="C30515" s="2"/>
    </row>
    <row r="30516" spans="2:3" x14ac:dyDescent="0.25">
      <c r="B30516" s="2"/>
      <c r="C30516" s="2"/>
    </row>
    <row r="30517" spans="2:3" x14ac:dyDescent="0.25">
      <c r="B30517" s="2"/>
      <c r="C30517" s="2"/>
    </row>
    <row r="30518" spans="2:3" x14ac:dyDescent="0.25">
      <c r="B30518" s="2"/>
      <c r="C30518" s="2"/>
    </row>
    <row r="30519" spans="2:3" x14ac:dyDescent="0.25">
      <c r="B30519" s="2"/>
      <c r="C30519" s="2"/>
    </row>
    <row r="30520" spans="2:3" x14ac:dyDescent="0.25">
      <c r="B30520" s="2"/>
      <c r="C30520" s="2"/>
    </row>
    <row r="30521" spans="2:3" x14ac:dyDescent="0.25">
      <c r="B30521" s="2"/>
      <c r="C30521" s="2"/>
    </row>
    <row r="30522" spans="2:3" x14ac:dyDescent="0.25">
      <c r="B30522" s="2"/>
      <c r="C30522" s="2"/>
    </row>
    <row r="30523" spans="2:3" x14ac:dyDescent="0.25">
      <c r="B30523" s="2"/>
      <c r="C30523" s="2"/>
    </row>
    <row r="30524" spans="2:3" x14ac:dyDescent="0.25">
      <c r="B30524" s="2"/>
      <c r="C30524" s="2"/>
    </row>
    <row r="30525" spans="2:3" x14ac:dyDescent="0.25">
      <c r="B30525" s="2"/>
      <c r="C30525" s="2"/>
    </row>
    <row r="30526" spans="2:3" x14ac:dyDescent="0.25">
      <c r="B30526" s="2"/>
      <c r="C30526" s="2"/>
    </row>
    <row r="30527" spans="2:3" x14ac:dyDescent="0.25">
      <c r="B30527" s="2"/>
      <c r="C30527" s="2"/>
    </row>
    <row r="30528" spans="2:3" x14ac:dyDescent="0.25">
      <c r="B30528" s="2"/>
      <c r="C30528" s="2"/>
    </row>
    <row r="30529" spans="2:3" x14ac:dyDescent="0.25">
      <c r="B30529" s="2"/>
      <c r="C30529" s="2"/>
    </row>
    <row r="30530" spans="2:3" x14ac:dyDescent="0.25">
      <c r="B30530" s="2"/>
      <c r="C30530" s="2"/>
    </row>
    <row r="30531" spans="2:3" x14ac:dyDescent="0.25">
      <c r="B30531" s="2"/>
      <c r="C30531" s="2"/>
    </row>
    <row r="30532" spans="2:3" x14ac:dyDescent="0.25">
      <c r="B30532" s="2"/>
      <c r="C30532" s="2"/>
    </row>
    <row r="30533" spans="2:3" x14ac:dyDescent="0.25">
      <c r="B30533" s="2"/>
      <c r="C30533" s="2"/>
    </row>
    <row r="30534" spans="2:3" x14ac:dyDescent="0.25">
      <c r="B30534" s="2"/>
      <c r="C30534" s="2"/>
    </row>
    <row r="30535" spans="2:3" x14ac:dyDescent="0.25">
      <c r="B30535" s="2"/>
      <c r="C30535" s="2"/>
    </row>
    <row r="30536" spans="2:3" x14ac:dyDescent="0.25">
      <c r="B30536" s="2"/>
      <c r="C30536" s="2"/>
    </row>
    <row r="30537" spans="2:3" x14ac:dyDescent="0.25">
      <c r="B30537" s="2"/>
      <c r="C30537" s="2"/>
    </row>
    <row r="30538" spans="2:3" x14ac:dyDescent="0.25">
      <c r="B30538" s="2"/>
      <c r="C30538" s="2"/>
    </row>
    <row r="30539" spans="2:3" x14ac:dyDescent="0.25">
      <c r="B30539" s="2"/>
      <c r="C30539" s="2"/>
    </row>
    <row r="30540" spans="2:3" x14ac:dyDescent="0.25">
      <c r="B30540" s="2"/>
      <c r="C30540" s="2"/>
    </row>
    <row r="30541" spans="2:3" x14ac:dyDescent="0.25">
      <c r="B30541" s="2"/>
      <c r="C30541" s="2"/>
    </row>
    <row r="30542" spans="2:3" x14ac:dyDescent="0.25">
      <c r="B30542" s="2"/>
      <c r="C30542" s="2"/>
    </row>
    <row r="30543" spans="2:3" x14ac:dyDescent="0.25">
      <c r="B30543" s="2"/>
      <c r="C30543" s="2"/>
    </row>
    <row r="30544" spans="2:3" x14ac:dyDescent="0.25">
      <c r="B30544" s="2"/>
      <c r="C30544" s="2"/>
    </row>
    <row r="30545" spans="2:3" x14ac:dyDescent="0.25">
      <c r="B30545" s="2"/>
      <c r="C30545" s="2"/>
    </row>
    <row r="30546" spans="2:3" x14ac:dyDescent="0.25">
      <c r="B30546" s="2"/>
      <c r="C30546" s="2"/>
    </row>
    <row r="30547" spans="2:3" x14ac:dyDescent="0.25">
      <c r="B30547" s="2"/>
      <c r="C30547" s="2"/>
    </row>
    <row r="30548" spans="2:3" x14ac:dyDescent="0.25">
      <c r="B30548" s="2"/>
      <c r="C30548" s="2"/>
    </row>
    <row r="30549" spans="2:3" x14ac:dyDescent="0.25">
      <c r="B30549" s="2"/>
      <c r="C30549" s="2"/>
    </row>
    <row r="30550" spans="2:3" x14ac:dyDescent="0.25">
      <c r="B30550" s="2"/>
      <c r="C30550" s="2"/>
    </row>
    <row r="30551" spans="2:3" x14ac:dyDescent="0.25">
      <c r="B30551" s="2"/>
      <c r="C30551" s="2"/>
    </row>
    <row r="30552" spans="2:3" x14ac:dyDescent="0.25">
      <c r="B30552" s="2"/>
      <c r="C30552" s="2"/>
    </row>
    <row r="30553" spans="2:3" x14ac:dyDescent="0.25">
      <c r="B30553" s="2"/>
      <c r="C30553" s="2"/>
    </row>
    <row r="30554" spans="2:3" x14ac:dyDescent="0.25">
      <c r="B30554" s="2"/>
      <c r="C30554" s="2"/>
    </row>
    <row r="30555" spans="2:3" x14ac:dyDescent="0.25">
      <c r="B30555" s="2"/>
      <c r="C30555" s="2"/>
    </row>
    <row r="30556" spans="2:3" x14ac:dyDescent="0.25">
      <c r="B30556" s="2"/>
      <c r="C30556" s="2"/>
    </row>
    <row r="30557" spans="2:3" x14ac:dyDescent="0.25">
      <c r="B30557" s="2"/>
      <c r="C30557" s="2"/>
    </row>
    <row r="30558" spans="2:3" x14ac:dyDescent="0.25">
      <c r="B30558" s="2"/>
      <c r="C30558" s="2"/>
    </row>
    <row r="30559" spans="2:3" x14ac:dyDescent="0.25">
      <c r="B30559" s="2"/>
      <c r="C30559" s="2"/>
    </row>
    <row r="30560" spans="2:3" x14ac:dyDescent="0.25">
      <c r="B30560" s="2"/>
      <c r="C30560" s="2"/>
    </row>
    <row r="30561" spans="2:3" x14ac:dyDescent="0.25">
      <c r="B30561" s="2"/>
      <c r="C30561" s="2"/>
    </row>
    <row r="30562" spans="2:3" x14ac:dyDescent="0.25">
      <c r="B30562" s="2"/>
      <c r="C30562" s="2"/>
    </row>
    <row r="30563" spans="2:3" x14ac:dyDescent="0.25">
      <c r="B30563" s="2"/>
      <c r="C30563" s="2"/>
    </row>
    <row r="30564" spans="2:3" x14ac:dyDescent="0.25">
      <c r="B30564" s="2"/>
      <c r="C30564" s="2"/>
    </row>
    <row r="30565" spans="2:3" x14ac:dyDescent="0.25">
      <c r="B30565" s="2"/>
      <c r="C30565" s="2"/>
    </row>
    <row r="30566" spans="2:3" x14ac:dyDescent="0.25">
      <c r="B30566" s="2"/>
      <c r="C30566" s="2"/>
    </row>
    <row r="30567" spans="2:3" x14ac:dyDescent="0.25">
      <c r="B30567" s="2"/>
      <c r="C30567" s="2"/>
    </row>
    <row r="30568" spans="2:3" x14ac:dyDescent="0.25">
      <c r="B30568" s="2"/>
      <c r="C30568" s="2"/>
    </row>
    <row r="30569" spans="2:3" x14ac:dyDescent="0.25">
      <c r="B30569" s="2"/>
      <c r="C30569" s="2"/>
    </row>
    <row r="30570" spans="2:3" x14ac:dyDescent="0.25">
      <c r="B30570" s="2"/>
      <c r="C30570" s="2"/>
    </row>
    <row r="30571" spans="2:3" x14ac:dyDescent="0.25">
      <c r="B30571" s="2"/>
      <c r="C30571" s="2"/>
    </row>
    <row r="30572" spans="2:3" x14ac:dyDescent="0.25">
      <c r="B30572" s="2"/>
      <c r="C30572" s="2"/>
    </row>
    <row r="30573" spans="2:3" x14ac:dyDescent="0.25">
      <c r="B30573" s="2"/>
      <c r="C30573" s="2"/>
    </row>
    <row r="30574" spans="2:3" x14ac:dyDescent="0.25">
      <c r="B30574" s="2"/>
      <c r="C30574" s="2"/>
    </row>
    <row r="30575" spans="2:3" x14ac:dyDescent="0.25">
      <c r="B30575" s="2"/>
      <c r="C30575" s="2"/>
    </row>
    <row r="30576" spans="2:3" x14ac:dyDescent="0.25">
      <c r="B30576" s="2"/>
      <c r="C30576" s="2"/>
    </row>
    <row r="30577" spans="2:3" x14ac:dyDescent="0.25">
      <c r="B30577" s="2"/>
      <c r="C30577" s="2"/>
    </row>
    <row r="30578" spans="2:3" x14ac:dyDescent="0.25">
      <c r="B30578" s="2"/>
      <c r="C30578" s="2"/>
    </row>
    <row r="30579" spans="2:3" x14ac:dyDescent="0.25">
      <c r="B30579" s="2"/>
      <c r="C30579" s="2"/>
    </row>
    <row r="30580" spans="2:3" x14ac:dyDescent="0.25">
      <c r="B30580" s="2"/>
      <c r="C30580" s="2"/>
    </row>
    <row r="30581" spans="2:3" x14ac:dyDescent="0.25">
      <c r="B30581" s="2"/>
      <c r="C30581" s="2"/>
    </row>
    <row r="30582" spans="2:3" x14ac:dyDescent="0.25">
      <c r="B30582" s="2"/>
      <c r="C30582" s="2"/>
    </row>
    <row r="30583" spans="2:3" x14ac:dyDescent="0.25">
      <c r="B30583" s="2"/>
      <c r="C30583" s="2"/>
    </row>
    <row r="30584" spans="2:3" x14ac:dyDescent="0.25">
      <c r="B30584" s="2"/>
      <c r="C30584" s="2"/>
    </row>
    <row r="30585" spans="2:3" x14ac:dyDescent="0.25">
      <c r="B30585" s="2"/>
      <c r="C30585" s="2"/>
    </row>
    <row r="30586" spans="2:3" x14ac:dyDescent="0.25">
      <c r="B30586" s="2"/>
      <c r="C30586" s="2"/>
    </row>
    <row r="30587" spans="2:3" x14ac:dyDescent="0.25">
      <c r="B30587" s="2"/>
      <c r="C30587" s="2"/>
    </row>
    <row r="30588" spans="2:3" x14ac:dyDescent="0.25">
      <c r="B30588" s="2"/>
      <c r="C30588" s="2"/>
    </row>
    <row r="30589" spans="2:3" x14ac:dyDescent="0.25">
      <c r="B30589" s="2"/>
      <c r="C30589" s="2"/>
    </row>
    <row r="30590" spans="2:3" x14ac:dyDescent="0.25">
      <c r="B30590" s="2"/>
      <c r="C30590" s="2"/>
    </row>
    <row r="30591" spans="2:3" x14ac:dyDescent="0.25">
      <c r="B30591" s="2"/>
      <c r="C30591" s="2"/>
    </row>
    <row r="30592" spans="2:3" x14ac:dyDescent="0.25">
      <c r="B30592" s="2"/>
      <c r="C30592" s="2"/>
    </row>
    <row r="30593" spans="2:3" x14ac:dyDescent="0.25">
      <c r="B30593" s="2"/>
      <c r="C30593" s="2"/>
    </row>
    <row r="30594" spans="2:3" x14ac:dyDescent="0.25">
      <c r="B30594" s="2"/>
      <c r="C30594" s="2"/>
    </row>
    <row r="30595" spans="2:3" x14ac:dyDescent="0.25">
      <c r="B30595" s="2"/>
      <c r="C30595" s="2"/>
    </row>
    <row r="30596" spans="2:3" x14ac:dyDescent="0.25">
      <c r="B30596" s="2"/>
      <c r="C30596" s="2"/>
    </row>
    <row r="30597" spans="2:3" x14ac:dyDescent="0.25">
      <c r="B30597" s="2"/>
      <c r="C30597" s="2"/>
    </row>
    <row r="30598" spans="2:3" x14ac:dyDescent="0.25">
      <c r="B30598" s="2"/>
      <c r="C30598" s="2"/>
    </row>
    <row r="30599" spans="2:3" x14ac:dyDescent="0.25">
      <c r="B30599" s="2"/>
      <c r="C30599" s="2"/>
    </row>
    <row r="30600" spans="2:3" x14ac:dyDescent="0.25">
      <c r="B30600" s="2"/>
      <c r="C30600" s="2"/>
    </row>
    <row r="30601" spans="2:3" x14ac:dyDescent="0.25">
      <c r="B30601" s="2"/>
      <c r="C30601" s="2"/>
    </row>
    <row r="30602" spans="2:3" x14ac:dyDescent="0.25">
      <c r="B30602" s="2"/>
      <c r="C30602" s="2"/>
    </row>
    <row r="30603" spans="2:3" x14ac:dyDescent="0.25">
      <c r="B30603" s="2"/>
      <c r="C30603" s="2"/>
    </row>
    <row r="30604" spans="2:3" x14ac:dyDescent="0.25">
      <c r="B30604" s="2"/>
      <c r="C30604" s="2"/>
    </row>
    <row r="30605" spans="2:3" x14ac:dyDescent="0.25">
      <c r="B30605" s="2"/>
      <c r="C30605" s="2"/>
    </row>
    <row r="30606" spans="2:3" x14ac:dyDescent="0.25">
      <c r="B30606" s="2"/>
      <c r="C30606" s="2"/>
    </row>
    <row r="30607" spans="2:3" x14ac:dyDescent="0.25">
      <c r="B30607" s="2"/>
      <c r="C30607" s="2"/>
    </row>
    <row r="30608" spans="2:3" x14ac:dyDescent="0.25">
      <c r="B30608" s="2"/>
      <c r="C30608" s="2"/>
    </row>
    <row r="30609" spans="2:3" x14ac:dyDescent="0.25">
      <c r="B30609" s="2"/>
      <c r="C30609" s="2"/>
    </row>
    <row r="30610" spans="2:3" x14ac:dyDescent="0.25">
      <c r="B30610" s="2"/>
      <c r="C30610" s="2"/>
    </row>
    <row r="30611" spans="2:3" x14ac:dyDescent="0.25">
      <c r="B30611" s="2"/>
      <c r="C30611" s="2"/>
    </row>
    <row r="30612" spans="2:3" x14ac:dyDescent="0.25">
      <c r="B30612" s="2"/>
      <c r="C30612" s="2"/>
    </row>
    <row r="30613" spans="2:3" x14ac:dyDescent="0.25">
      <c r="B30613" s="2"/>
      <c r="C30613" s="2"/>
    </row>
    <row r="30614" spans="2:3" x14ac:dyDescent="0.25">
      <c r="B30614" s="2"/>
      <c r="C30614" s="2"/>
    </row>
    <row r="30615" spans="2:3" x14ac:dyDescent="0.25">
      <c r="B30615" s="2"/>
      <c r="C30615" s="2"/>
    </row>
    <row r="30616" spans="2:3" x14ac:dyDescent="0.25">
      <c r="B30616" s="2"/>
      <c r="C30616" s="2"/>
    </row>
    <row r="30617" spans="2:3" x14ac:dyDescent="0.25">
      <c r="B30617" s="2"/>
      <c r="C30617" s="2"/>
    </row>
    <row r="30618" spans="2:3" x14ac:dyDescent="0.25">
      <c r="B30618" s="2"/>
      <c r="C30618" s="2"/>
    </row>
    <row r="30619" spans="2:3" x14ac:dyDescent="0.25">
      <c r="B30619" s="2"/>
      <c r="C30619" s="2"/>
    </row>
    <row r="30620" spans="2:3" x14ac:dyDescent="0.25">
      <c r="B30620" s="2"/>
      <c r="C30620" s="2"/>
    </row>
    <row r="30621" spans="2:3" x14ac:dyDescent="0.25">
      <c r="B30621" s="2"/>
      <c r="C30621" s="2"/>
    </row>
    <row r="30622" spans="2:3" x14ac:dyDescent="0.25">
      <c r="B30622" s="2"/>
      <c r="C30622" s="2"/>
    </row>
    <row r="30623" spans="2:3" x14ac:dyDescent="0.25">
      <c r="B30623" s="2"/>
      <c r="C30623" s="2"/>
    </row>
    <row r="30624" spans="2:3" x14ac:dyDescent="0.25">
      <c r="B30624" s="2"/>
      <c r="C30624" s="2"/>
    </row>
    <row r="30625" spans="2:3" x14ac:dyDescent="0.25">
      <c r="B30625" s="2"/>
      <c r="C30625" s="2"/>
    </row>
    <row r="30626" spans="2:3" x14ac:dyDescent="0.25">
      <c r="B30626" s="2"/>
      <c r="C30626" s="2"/>
    </row>
    <row r="30627" spans="2:3" x14ac:dyDescent="0.25">
      <c r="B30627" s="2"/>
      <c r="C30627" s="2"/>
    </row>
    <row r="30628" spans="2:3" x14ac:dyDescent="0.25">
      <c r="B30628" s="2"/>
      <c r="C30628" s="2"/>
    </row>
    <row r="30629" spans="2:3" x14ac:dyDescent="0.25">
      <c r="B30629" s="2"/>
      <c r="C30629" s="2"/>
    </row>
    <row r="30630" spans="2:3" x14ac:dyDescent="0.25">
      <c r="B30630" s="2"/>
      <c r="C30630" s="2"/>
    </row>
    <row r="30631" spans="2:3" x14ac:dyDescent="0.25">
      <c r="B30631" s="2"/>
      <c r="C30631" s="2"/>
    </row>
    <row r="30632" spans="2:3" x14ac:dyDescent="0.25">
      <c r="B30632" s="2"/>
      <c r="C30632" s="2"/>
    </row>
    <row r="30633" spans="2:3" x14ac:dyDescent="0.25">
      <c r="B30633" s="2"/>
      <c r="C30633" s="2"/>
    </row>
    <row r="30634" spans="2:3" x14ac:dyDescent="0.25">
      <c r="B30634" s="2"/>
      <c r="C30634" s="2"/>
    </row>
    <row r="30635" spans="2:3" x14ac:dyDescent="0.25">
      <c r="B30635" s="2"/>
      <c r="C30635" s="2"/>
    </row>
    <row r="30636" spans="2:3" x14ac:dyDescent="0.25">
      <c r="B30636" s="2"/>
      <c r="C30636" s="2"/>
    </row>
    <row r="30637" spans="2:3" x14ac:dyDescent="0.25">
      <c r="B30637" s="2"/>
      <c r="C30637" s="2"/>
    </row>
    <row r="30638" spans="2:3" x14ac:dyDescent="0.25">
      <c r="B30638" s="2"/>
      <c r="C30638" s="2"/>
    </row>
    <row r="30639" spans="2:3" x14ac:dyDescent="0.25">
      <c r="B30639" s="2"/>
      <c r="C30639" s="2"/>
    </row>
    <row r="30640" spans="2:3" x14ac:dyDescent="0.25">
      <c r="B30640" s="2"/>
      <c r="C30640" s="2"/>
    </row>
    <row r="30641" spans="2:3" x14ac:dyDescent="0.25">
      <c r="B30641" s="2"/>
      <c r="C30641" s="2"/>
    </row>
    <row r="30642" spans="2:3" x14ac:dyDescent="0.25">
      <c r="B30642" s="2"/>
      <c r="C30642" s="2"/>
    </row>
    <row r="30643" spans="2:3" x14ac:dyDescent="0.25">
      <c r="B30643" s="2"/>
      <c r="C30643" s="2"/>
    </row>
    <row r="30644" spans="2:3" x14ac:dyDescent="0.25">
      <c r="B30644" s="2"/>
      <c r="C30644" s="2"/>
    </row>
    <row r="30645" spans="2:3" x14ac:dyDescent="0.25">
      <c r="B30645" s="2"/>
      <c r="C30645" s="2"/>
    </row>
    <row r="30646" spans="2:3" x14ac:dyDescent="0.25">
      <c r="B30646" s="2"/>
      <c r="C30646" s="2"/>
    </row>
    <row r="30647" spans="2:3" x14ac:dyDescent="0.25">
      <c r="B30647" s="2"/>
      <c r="C30647" s="2"/>
    </row>
    <row r="30648" spans="2:3" x14ac:dyDescent="0.25">
      <c r="B30648" s="2"/>
      <c r="C30648" s="2"/>
    </row>
    <row r="30649" spans="2:3" x14ac:dyDescent="0.25">
      <c r="B30649" s="2"/>
      <c r="C30649" s="2"/>
    </row>
    <row r="30650" spans="2:3" x14ac:dyDescent="0.25">
      <c r="B30650" s="2"/>
      <c r="C30650" s="2"/>
    </row>
    <row r="30651" spans="2:3" x14ac:dyDescent="0.25">
      <c r="B30651" s="2"/>
      <c r="C30651" s="2"/>
    </row>
    <row r="30652" spans="2:3" x14ac:dyDescent="0.25">
      <c r="B30652" s="2"/>
      <c r="C30652" s="2"/>
    </row>
    <row r="30653" spans="2:3" x14ac:dyDescent="0.25">
      <c r="B30653" s="2"/>
      <c r="C30653" s="2"/>
    </row>
    <row r="30654" spans="2:3" x14ac:dyDescent="0.25">
      <c r="B30654" s="2"/>
      <c r="C30654" s="2"/>
    </row>
    <row r="30655" spans="2:3" x14ac:dyDescent="0.25">
      <c r="B30655" s="2"/>
      <c r="C30655" s="2"/>
    </row>
    <row r="30656" spans="2:3" x14ac:dyDescent="0.25">
      <c r="B30656" s="2"/>
      <c r="C30656" s="2"/>
    </row>
    <row r="30657" spans="2:3" x14ac:dyDescent="0.25">
      <c r="B30657" s="2"/>
      <c r="C30657" s="2"/>
    </row>
    <row r="30658" spans="2:3" x14ac:dyDescent="0.25">
      <c r="B30658" s="2"/>
      <c r="C30658" s="2"/>
    </row>
    <row r="30659" spans="2:3" x14ac:dyDescent="0.25">
      <c r="B30659" s="2"/>
      <c r="C30659" s="2"/>
    </row>
    <row r="30660" spans="2:3" x14ac:dyDescent="0.25">
      <c r="B30660" s="2"/>
      <c r="C30660" s="2"/>
    </row>
    <row r="30661" spans="2:3" x14ac:dyDescent="0.25">
      <c r="B30661" s="2"/>
      <c r="C30661" s="2"/>
    </row>
    <row r="30662" spans="2:3" x14ac:dyDescent="0.25">
      <c r="B30662" s="2"/>
      <c r="C30662" s="2"/>
    </row>
    <row r="30663" spans="2:3" x14ac:dyDescent="0.25">
      <c r="B30663" s="2"/>
      <c r="C30663" s="2"/>
    </row>
    <row r="30664" spans="2:3" x14ac:dyDescent="0.25">
      <c r="B30664" s="2"/>
      <c r="C30664" s="2"/>
    </row>
    <row r="30665" spans="2:3" x14ac:dyDescent="0.25">
      <c r="B30665" s="2"/>
      <c r="C30665" s="2"/>
    </row>
    <row r="30666" spans="2:3" x14ac:dyDescent="0.25">
      <c r="B30666" s="2"/>
      <c r="C30666" s="2"/>
    </row>
    <row r="30667" spans="2:3" x14ac:dyDescent="0.25">
      <c r="B30667" s="2"/>
      <c r="C30667" s="2"/>
    </row>
    <row r="30668" spans="2:3" x14ac:dyDescent="0.25">
      <c r="B30668" s="2"/>
      <c r="C30668" s="2"/>
    </row>
    <row r="30669" spans="2:3" x14ac:dyDescent="0.25">
      <c r="B30669" s="2"/>
      <c r="C30669" s="2"/>
    </row>
    <row r="30670" spans="2:3" x14ac:dyDescent="0.25">
      <c r="B30670" s="2"/>
      <c r="C30670" s="2"/>
    </row>
    <row r="30671" spans="2:3" x14ac:dyDescent="0.25">
      <c r="B30671" s="2"/>
      <c r="C30671" s="2"/>
    </row>
    <row r="30672" spans="2:3" x14ac:dyDescent="0.25">
      <c r="B30672" s="2"/>
      <c r="C30672" s="2"/>
    </row>
    <row r="30673" spans="2:3" x14ac:dyDescent="0.25">
      <c r="B30673" s="2"/>
      <c r="C30673" s="2"/>
    </row>
    <row r="30674" spans="2:3" x14ac:dyDescent="0.25">
      <c r="B30674" s="2"/>
      <c r="C30674" s="2"/>
    </row>
    <row r="30675" spans="2:3" x14ac:dyDescent="0.25">
      <c r="B30675" s="2"/>
      <c r="C30675" s="2"/>
    </row>
    <row r="30676" spans="2:3" x14ac:dyDescent="0.25">
      <c r="B30676" s="2"/>
      <c r="C30676" s="2"/>
    </row>
    <row r="30677" spans="2:3" x14ac:dyDescent="0.25">
      <c r="B30677" s="2"/>
      <c r="C30677" s="2"/>
    </row>
    <row r="30678" spans="2:3" x14ac:dyDescent="0.25">
      <c r="B30678" s="2"/>
      <c r="C30678" s="2"/>
    </row>
    <row r="30679" spans="2:3" x14ac:dyDescent="0.25">
      <c r="B30679" s="2"/>
      <c r="C30679" s="2"/>
    </row>
    <row r="30680" spans="2:3" x14ac:dyDescent="0.25">
      <c r="B30680" s="2"/>
      <c r="C30680" s="2"/>
    </row>
    <row r="30681" spans="2:3" x14ac:dyDescent="0.25">
      <c r="B30681" s="2"/>
      <c r="C30681" s="2"/>
    </row>
    <row r="30682" spans="2:3" x14ac:dyDescent="0.25">
      <c r="B30682" s="2"/>
      <c r="C30682" s="2"/>
    </row>
    <row r="30683" spans="2:3" x14ac:dyDescent="0.25">
      <c r="B30683" s="2"/>
      <c r="C30683" s="2"/>
    </row>
    <row r="30684" spans="2:3" x14ac:dyDescent="0.25">
      <c r="B30684" s="2"/>
      <c r="C30684" s="2"/>
    </row>
    <row r="30685" spans="2:3" x14ac:dyDescent="0.25">
      <c r="B30685" s="2"/>
      <c r="C30685" s="2"/>
    </row>
    <row r="30686" spans="2:3" x14ac:dyDescent="0.25">
      <c r="B30686" s="2"/>
      <c r="C30686" s="2"/>
    </row>
    <row r="30687" spans="2:3" x14ac:dyDescent="0.25">
      <c r="B30687" s="2"/>
      <c r="C30687" s="2"/>
    </row>
    <row r="30688" spans="2:3" x14ac:dyDescent="0.25">
      <c r="B30688" s="2"/>
      <c r="C30688" s="2"/>
    </row>
    <row r="30689" spans="2:3" x14ac:dyDescent="0.25">
      <c r="B30689" s="2"/>
      <c r="C30689" s="2"/>
    </row>
    <row r="30690" spans="2:3" x14ac:dyDescent="0.25">
      <c r="B30690" s="2"/>
      <c r="C30690" s="2"/>
    </row>
    <row r="30691" spans="2:3" x14ac:dyDescent="0.25">
      <c r="B30691" s="2"/>
      <c r="C30691" s="2"/>
    </row>
    <row r="30692" spans="2:3" x14ac:dyDescent="0.25">
      <c r="B30692" s="2"/>
      <c r="C30692" s="2"/>
    </row>
    <row r="30693" spans="2:3" x14ac:dyDescent="0.25">
      <c r="B30693" s="2"/>
      <c r="C30693" s="2"/>
    </row>
    <row r="30694" spans="2:3" x14ac:dyDescent="0.25">
      <c r="B30694" s="2"/>
      <c r="C30694" s="2"/>
    </row>
    <row r="30695" spans="2:3" x14ac:dyDescent="0.25">
      <c r="B30695" s="2"/>
      <c r="C30695" s="2"/>
    </row>
    <row r="30696" spans="2:3" x14ac:dyDescent="0.25">
      <c r="B30696" s="2"/>
      <c r="C30696" s="2"/>
    </row>
    <row r="30697" spans="2:3" x14ac:dyDescent="0.25">
      <c r="B30697" s="2"/>
      <c r="C30697" s="2"/>
    </row>
    <row r="30698" spans="2:3" x14ac:dyDescent="0.25">
      <c r="B30698" s="2"/>
      <c r="C30698" s="2"/>
    </row>
    <row r="30699" spans="2:3" x14ac:dyDescent="0.25">
      <c r="B30699" s="2"/>
      <c r="C30699" s="2"/>
    </row>
    <row r="30700" spans="2:3" x14ac:dyDescent="0.25">
      <c r="B30700" s="2"/>
      <c r="C30700" s="2"/>
    </row>
    <row r="30701" spans="2:3" x14ac:dyDescent="0.25">
      <c r="B30701" s="2"/>
      <c r="C30701" s="2"/>
    </row>
    <row r="30702" spans="2:3" x14ac:dyDescent="0.25">
      <c r="B30702" s="2"/>
      <c r="C30702" s="2"/>
    </row>
    <row r="30703" spans="2:3" x14ac:dyDescent="0.25">
      <c r="B30703" s="2"/>
      <c r="C30703" s="2"/>
    </row>
    <row r="30704" spans="2:3" x14ac:dyDescent="0.25">
      <c r="B30704" s="2"/>
      <c r="C30704" s="2"/>
    </row>
    <row r="30705" spans="2:3" x14ac:dyDescent="0.25">
      <c r="B30705" s="2"/>
      <c r="C30705" s="2"/>
    </row>
    <row r="30706" spans="2:3" x14ac:dyDescent="0.25">
      <c r="B30706" s="2"/>
      <c r="C30706" s="2"/>
    </row>
    <row r="30707" spans="2:3" x14ac:dyDescent="0.25">
      <c r="B30707" s="2"/>
      <c r="C30707" s="2"/>
    </row>
    <row r="30708" spans="2:3" x14ac:dyDescent="0.25">
      <c r="B30708" s="2"/>
      <c r="C30708" s="2"/>
    </row>
    <row r="30709" spans="2:3" x14ac:dyDescent="0.25">
      <c r="B30709" s="2"/>
      <c r="C30709" s="2"/>
    </row>
    <row r="30710" spans="2:3" x14ac:dyDescent="0.25">
      <c r="B30710" s="2"/>
      <c r="C30710" s="2"/>
    </row>
    <row r="30711" spans="2:3" x14ac:dyDescent="0.25">
      <c r="B30711" s="2"/>
      <c r="C30711" s="2"/>
    </row>
    <row r="30712" spans="2:3" x14ac:dyDescent="0.25">
      <c r="B30712" s="2"/>
      <c r="C30712" s="2"/>
    </row>
    <row r="30713" spans="2:3" x14ac:dyDescent="0.25">
      <c r="B30713" s="2"/>
      <c r="C30713" s="2"/>
    </row>
    <row r="30714" spans="2:3" x14ac:dyDescent="0.25">
      <c r="B30714" s="2"/>
      <c r="C30714" s="2"/>
    </row>
    <row r="30715" spans="2:3" x14ac:dyDescent="0.25">
      <c r="B30715" s="2"/>
      <c r="C30715" s="2"/>
    </row>
    <row r="30716" spans="2:3" x14ac:dyDescent="0.25">
      <c r="B30716" s="2"/>
      <c r="C30716" s="2"/>
    </row>
    <row r="30717" spans="2:3" x14ac:dyDescent="0.25">
      <c r="B30717" s="2"/>
      <c r="C30717" s="2"/>
    </row>
    <row r="30718" spans="2:3" x14ac:dyDescent="0.25">
      <c r="B30718" s="2"/>
      <c r="C30718" s="2"/>
    </row>
    <row r="30719" spans="2:3" x14ac:dyDescent="0.25">
      <c r="B30719" s="2"/>
      <c r="C30719" s="2"/>
    </row>
    <row r="30720" spans="2:3" x14ac:dyDescent="0.25">
      <c r="B30720" s="2"/>
      <c r="C30720" s="2"/>
    </row>
    <row r="30721" spans="2:3" x14ac:dyDescent="0.25">
      <c r="B30721" s="2"/>
      <c r="C30721" s="2"/>
    </row>
    <row r="30722" spans="2:3" x14ac:dyDescent="0.25">
      <c r="B30722" s="2"/>
      <c r="C30722" s="2"/>
    </row>
    <row r="30723" spans="2:3" x14ac:dyDescent="0.25">
      <c r="B30723" s="2"/>
      <c r="C30723" s="2"/>
    </row>
    <row r="30724" spans="2:3" x14ac:dyDescent="0.25">
      <c r="B30724" s="2"/>
      <c r="C30724" s="2"/>
    </row>
    <row r="30725" spans="2:3" x14ac:dyDescent="0.25">
      <c r="B30725" s="2"/>
      <c r="C30725" s="2"/>
    </row>
    <row r="30726" spans="2:3" x14ac:dyDescent="0.25">
      <c r="B30726" s="2"/>
      <c r="C30726" s="2"/>
    </row>
    <row r="30727" spans="2:3" x14ac:dyDescent="0.25">
      <c r="B30727" s="2"/>
      <c r="C30727" s="2"/>
    </row>
    <row r="30728" spans="2:3" x14ac:dyDescent="0.25">
      <c r="B30728" s="2"/>
      <c r="C30728" s="2"/>
    </row>
    <row r="30729" spans="2:3" x14ac:dyDescent="0.25">
      <c r="B30729" s="2"/>
      <c r="C30729" s="2"/>
    </row>
    <row r="30730" spans="2:3" x14ac:dyDescent="0.25">
      <c r="B30730" s="2"/>
      <c r="C30730" s="2"/>
    </row>
    <row r="30731" spans="2:3" x14ac:dyDescent="0.25">
      <c r="B30731" s="2"/>
      <c r="C30731" s="2"/>
    </row>
    <row r="30732" spans="2:3" x14ac:dyDescent="0.25">
      <c r="B30732" s="2"/>
      <c r="C30732" s="2"/>
    </row>
    <row r="30733" spans="2:3" x14ac:dyDescent="0.25">
      <c r="B30733" s="2"/>
      <c r="C30733" s="2"/>
    </row>
    <row r="30734" spans="2:3" x14ac:dyDescent="0.25">
      <c r="B30734" s="2"/>
      <c r="C30734" s="2"/>
    </row>
    <row r="30735" spans="2:3" x14ac:dyDescent="0.25">
      <c r="B30735" s="2"/>
      <c r="C30735" s="2"/>
    </row>
    <row r="30736" spans="2:3" x14ac:dyDescent="0.25">
      <c r="B30736" s="2"/>
      <c r="C30736" s="2"/>
    </row>
    <row r="30737" spans="2:3" x14ac:dyDescent="0.25">
      <c r="B30737" s="2"/>
      <c r="C30737" s="2"/>
    </row>
    <row r="30738" spans="2:3" x14ac:dyDescent="0.25">
      <c r="B30738" s="2"/>
      <c r="C30738" s="2"/>
    </row>
    <row r="30739" spans="2:3" x14ac:dyDescent="0.25">
      <c r="B30739" s="2"/>
      <c r="C30739" s="2"/>
    </row>
    <row r="30740" spans="2:3" x14ac:dyDescent="0.25">
      <c r="B30740" s="2"/>
      <c r="C30740" s="2"/>
    </row>
    <row r="30741" spans="2:3" x14ac:dyDescent="0.25">
      <c r="B30741" s="2"/>
      <c r="C30741" s="2"/>
    </row>
    <row r="30742" spans="2:3" x14ac:dyDescent="0.25">
      <c r="B30742" s="2"/>
      <c r="C30742" s="2"/>
    </row>
    <row r="30743" spans="2:3" x14ac:dyDescent="0.25">
      <c r="B30743" s="2"/>
      <c r="C30743" s="2"/>
    </row>
    <row r="30744" spans="2:3" x14ac:dyDescent="0.25">
      <c r="B30744" s="2"/>
      <c r="C30744" s="2"/>
    </row>
    <row r="30745" spans="2:3" x14ac:dyDescent="0.25">
      <c r="B30745" s="2"/>
      <c r="C30745" s="2"/>
    </row>
    <row r="30746" spans="2:3" x14ac:dyDescent="0.25">
      <c r="B30746" s="2"/>
      <c r="C30746" s="2"/>
    </row>
    <row r="30747" spans="2:3" x14ac:dyDescent="0.25">
      <c r="B30747" s="2"/>
      <c r="C30747" s="2"/>
    </row>
    <row r="30748" spans="2:3" x14ac:dyDescent="0.25">
      <c r="B30748" s="2"/>
      <c r="C30748" s="2"/>
    </row>
    <row r="30749" spans="2:3" x14ac:dyDescent="0.25">
      <c r="B30749" s="2"/>
      <c r="C30749" s="2"/>
    </row>
    <row r="30750" spans="2:3" x14ac:dyDescent="0.25">
      <c r="B30750" s="2"/>
      <c r="C30750" s="2"/>
    </row>
    <row r="30751" spans="2:3" x14ac:dyDescent="0.25">
      <c r="B30751" s="2"/>
      <c r="C30751" s="2"/>
    </row>
    <row r="30752" spans="2:3" x14ac:dyDescent="0.25">
      <c r="B30752" s="2"/>
      <c r="C30752" s="2"/>
    </row>
    <row r="30753" spans="2:3" x14ac:dyDescent="0.25">
      <c r="B30753" s="2"/>
      <c r="C30753" s="2"/>
    </row>
    <row r="30754" spans="2:3" x14ac:dyDescent="0.25">
      <c r="B30754" s="2"/>
      <c r="C30754" s="2"/>
    </row>
    <row r="30755" spans="2:3" x14ac:dyDescent="0.25">
      <c r="B30755" s="2"/>
      <c r="C30755" s="2"/>
    </row>
    <row r="30756" spans="2:3" x14ac:dyDescent="0.25">
      <c r="B30756" s="2"/>
      <c r="C30756" s="2"/>
    </row>
    <row r="30757" spans="2:3" x14ac:dyDescent="0.25">
      <c r="B30757" s="2"/>
      <c r="C30757" s="2"/>
    </row>
    <row r="30758" spans="2:3" x14ac:dyDescent="0.25">
      <c r="B30758" s="2"/>
      <c r="C30758" s="2"/>
    </row>
    <row r="30759" spans="2:3" x14ac:dyDescent="0.25">
      <c r="B30759" s="2"/>
      <c r="C30759" s="2"/>
    </row>
    <row r="30760" spans="2:3" x14ac:dyDescent="0.25">
      <c r="B30760" s="2"/>
      <c r="C30760" s="2"/>
    </row>
    <row r="30761" spans="2:3" x14ac:dyDescent="0.25">
      <c r="B30761" s="2"/>
      <c r="C30761" s="2"/>
    </row>
    <row r="30762" spans="2:3" x14ac:dyDescent="0.25">
      <c r="B30762" s="2"/>
      <c r="C30762" s="2"/>
    </row>
    <row r="30763" spans="2:3" x14ac:dyDescent="0.25">
      <c r="B30763" s="2"/>
      <c r="C30763" s="2"/>
    </row>
    <row r="30764" spans="2:3" x14ac:dyDescent="0.25">
      <c r="B30764" s="2"/>
      <c r="C30764" s="2"/>
    </row>
    <row r="30765" spans="2:3" x14ac:dyDescent="0.25">
      <c r="B30765" s="2"/>
      <c r="C30765" s="2"/>
    </row>
    <row r="30766" spans="2:3" x14ac:dyDescent="0.25">
      <c r="B30766" s="2"/>
      <c r="C30766" s="2"/>
    </row>
    <row r="30767" spans="2:3" x14ac:dyDescent="0.25">
      <c r="B30767" s="2"/>
      <c r="C30767" s="2"/>
    </row>
    <row r="30768" spans="2:3" x14ac:dyDescent="0.25">
      <c r="B30768" s="2"/>
      <c r="C30768" s="2"/>
    </row>
    <row r="30769" spans="2:3" x14ac:dyDescent="0.25">
      <c r="B30769" s="2"/>
      <c r="C30769" s="2"/>
    </row>
    <row r="30770" spans="2:3" x14ac:dyDescent="0.25">
      <c r="B30770" s="2"/>
      <c r="C30770" s="2"/>
    </row>
    <row r="30771" spans="2:3" x14ac:dyDescent="0.25">
      <c r="B30771" s="2"/>
      <c r="C30771" s="2"/>
    </row>
    <row r="30772" spans="2:3" x14ac:dyDescent="0.25">
      <c r="B30772" s="2"/>
      <c r="C30772" s="2"/>
    </row>
    <row r="30773" spans="2:3" x14ac:dyDescent="0.25">
      <c r="B30773" s="2"/>
      <c r="C30773" s="2"/>
    </row>
    <row r="30774" spans="2:3" x14ac:dyDescent="0.25">
      <c r="B30774" s="2"/>
      <c r="C30774" s="2"/>
    </row>
    <row r="30775" spans="2:3" x14ac:dyDescent="0.25">
      <c r="B30775" s="2"/>
      <c r="C30775" s="2"/>
    </row>
    <row r="30776" spans="2:3" x14ac:dyDescent="0.25">
      <c r="B30776" s="2"/>
      <c r="C30776" s="2"/>
    </row>
    <row r="30777" spans="2:3" x14ac:dyDescent="0.25">
      <c r="B30777" s="2"/>
      <c r="C30777" s="2"/>
    </row>
    <row r="30778" spans="2:3" x14ac:dyDescent="0.25">
      <c r="B30778" s="2"/>
      <c r="C30778" s="2"/>
    </row>
    <row r="30779" spans="2:3" x14ac:dyDescent="0.25">
      <c r="B30779" s="2"/>
      <c r="C30779" s="2"/>
    </row>
    <row r="30780" spans="2:3" x14ac:dyDescent="0.25">
      <c r="B30780" s="2"/>
      <c r="C30780" s="2"/>
    </row>
    <row r="30781" spans="2:3" x14ac:dyDescent="0.25">
      <c r="B30781" s="2"/>
      <c r="C30781" s="2"/>
    </row>
    <row r="30782" spans="2:3" x14ac:dyDescent="0.25">
      <c r="B30782" s="2"/>
      <c r="C30782" s="2"/>
    </row>
    <row r="30783" spans="2:3" x14ac:dyDescent="0.25">
      <c r="B30783" s="2"/>
      <c r="C30783" s="2"/>
    </row>
    <row r="30784" spans="2:3" x14ac:dyDescent="0.25">
      <c r="B30784" s="2"/>
      <c r="C30784" s="2"/>
    </row>
    <row r="30785" spans="2:3" x14ac:dyDescent="0.25">
      <c r="B30785" s="2"/>
      <c r="C30785" s="2"/>
    </row>
    <row r="30786" spans="2:3" x14ac:dyDescent="0.25">
      <c r="B30786" s="2"/>
      <c r="C30786" s="2"/>
    </row>
    <row r="30787" spans="2:3" x14ac:dyDescent="0.25">
      <c r="B30787" s="2"/>
      <c r="C30787" s="2"/>
    </row>
    <row r="30788" spans="2:3" x14ac:dyDescent="0.25">
      <c r="B30788" s="2"/>
      <c r="C30788" s="2"/>
    </row>
    <row r="30789" spans="2:3" x14ac:dyDescent="0.25">
      <c r="B30789" s="2"/>
      <c r="C30789" s="2"/>
    </row>
    <row r="30790" spans="2:3" x14ac:dyDescent="0.25">
      <c r="B30790" s="2"/>
      <c r="C30790" s="2"/>
    </row>
    <row r="30791" spans="2:3" x14ac:dyDescent="0.25">
      <c r="B30791" s="2"/>
      <c r="C30791" s="2"/>
    </row>
    <row r="30792" spans="2:3" x14ac:dyDescent="0.25">
      <c r="B30792" s="2"/>
      <c r="C30792" s="2"/>
    </row>
    <row r="30793" spans="2:3" x14ac:dyDescent="0.25">
      <c r="B30793" s="2"/>
      <c r="C30793" s="2"/>
    </row>
    <row r="30794" spans="2:3" x14ac:dyDescent="0.25">
      <c r="B30794" s="2"/>
      <c r="C30794" s="2"/>
    </row>
    <row r="30795" spans="2:3" x14ac:dyDescent="0.25">
      <c r="B30795" s="2"/>
      <c r="C30795" s="2"/>
    </row>
    <row r="30796" spans="2:3" x14ac:dyDescent="0.25">
      <c r="B30796" s="2"/>
      <c r="C30796" s="2"/>
    </row>
    <row r="30797" spans="2:3" x14ac:dyDescent="0.25">
      <c r="B30797" s="2"/>
      <c r="C30797" s="2"/>
    </row>
    <row r="30798" spans="2:3" x14ac:dyDescent="0.25">
      <c r="B30798" s="2"/>
      <c r="C30798" s="2"/>
    </row>
    <row r="30799" spans="2:3" x14ac:dyDescent="0.25">
      <c r="B30799" s="2"/>
      <c r="C30799" s="2"/>
    </row>
    <row r="30800" spans="2:3" x14ac:dyDescent="0.25">
      <c r="B30800" s="2"/>
      <c r="C30800" s="2"/>
    </row>
    <row r="30801" spans="2:3" x14ac:dyDescent="0.25">
      <c r="B30801" s="2"/>
      <c r="C30801" s="2"/>
    </row>
    <row r="30802" spans="2:3" x14ac:dyDescent="0.25">
      <c r="B30802" s="2"/>
      <c r="C30802" s="2"/>
    </row>
    <row r="30803" spans="2:3" x14ac:dyDescent="0.25">
      <c r="B30803" s="2"/>
      <c r="C30803" s="2"/>
    </row>
    <row r="30804" spans="2:3" x14ac:dyDescent="0.25">
      <c r="B30804" s="2"/>
      <c r="C30804" s="2"/>
    </row>
    <row r="30805" spans="2:3" x14ac:dyDescent="0.25">
      <c r="B30805" s="2"/>
      <c r="C30805" s="2"/>
    </row>
    <row r="30806" spans="2:3" x14ac:dyDescent="0.25">
      <c r="B30806" s="2"/>
      <c r="C30806" s="2"/>
    </row>
    <row r="30807" spans="2:3" x14ac:dyDescent="0.25">
      <c r="B30807" s="2"/>
      <c r="C30807" s="2"/>
    </row>
    <row r="30808" spans="2:3" x14ac:dyDescent="0.25">
      <c r="B30808" s="2"/>
      <c r="C30808" s="2"/>
    </row>
    <row r="30809" spans="2:3" x14ac:dyDescent="0.25">
      <c r="B30809" s="2"/>
      <c r="C30809" s="2"/>
    </row>
    <row r="30810" spans="2:3" x14ac:dyDescent="0.25">
      <c r="B30810" s="2"/>
      <c r="C30810" s="2"/>
    </row>
    <row r="30811" spans="2:3" x14ac:dyDescent="0.25">
      <c r="B30811" s="2"/>
      <c r="C30811" s="2"/>
    </row>
    <row r="30812" spans="2:3" x14ac:dyDescent="0.25">
      <c r="B30812" s="2"/>
      <c r="C30812" s="2"/>
    </row>
    <row r="30813" spans="2:3" x14ac:dyDescent="0.25">
      <c r="B30813" s="2"/>
      <c r="C30813" s="2"/>
    </row>
    <row r="30814" spans="2:3" x14ac:dyDescent="0.25">
      <c r="B30814" s="2"/>
      <c r="C30814" s="2"/>
    </row>
    <row r="30815" spans="2:3" x14ac:dyDescent="0.25">
      <c r="B30815" s="2"/>
      <c r="C30815" s="2"/>
    </row>
    <row r="30816" spans="2:3" x14ac:dyDescent="0.25">
      <c r="B30816" s="2"/>
      <c r="C30816" s="2"/>
    </row>
    <row r="30817" spans="2:3" x14ac:dyDescent="0.25">
      <c r="B30817" s="2"/>
      <c r="C30817" s="2"/>
    </row>
    <row r="30818" spans="2:3" x14ac:dyDescent="0.25">
      <c r="B30818" s="2"/>
      <c r="C30818" s="2"/>
    </row>
    <row r="30819" spans="2:3" x14ac:dyDescent="0.25">
      <c r="B30819" s="2"/>
      <c r="C30819" s="2"/>
    </row>
    <row r="30820" spans="2:3" x14ac:dyDescent="0.25">
      <c r="B30820" s="2"/>
      <c r="C30820" s="2"/>
    </row>
    <row r="30821" spans="2:3" x14ac:dyDescent="0.25">
      <c r="B30821" s="2"/>
      <c r="C30821" s="2"/>
    </row>
    <row r="30822" spans="2:3" x14ac:dyDescent="0.25">
      <c r="B30822" s="2"/>
      <c r="C30822" s="2"/>
    </row>
    <row r="30823" spans="2:3" x14ac:dyDescent="0.25">
      <c r="B30823" s="2"/>
      <c r="C30823" s="2"/>
    </row>
    <row r="30824" spans="2:3" x14ac:dyDescent="0.25">
      <c r="B30824" s="2"/>
      <c r="C30824" s="2"/>
    </row>
    <row r="30825" spans="2:3" x14ac:dyDescent="0.25">
      <c r="B30825" s="2"/>
      <c r="C30825" s="2"/>
    </row>
    <row r="30826" spans="2:3" x14ac:dyDescent="0.25">
      <c r="B30826" s="2"/>
      <c r="C30826" s="2"/>
    </row>
    <row r="30827" spans="2:3" x14ac:dyDescent="0.25">
      <c r="B30827" s="2"/>
      <c r="C30827" s="2"/>
    </row>
    <row r="30828" spans="2:3" x14ac:dyDescent="0.25">
      <c r="B30828" s="2"/>
      <c r="C30828" s="2"/>
    </row>
    <row r="30829" spans="2:3" x14ac:dyDescent="0.25">
      <c r="B30829" s="2"/>
      <c r="C30829" s="2"/>
    </row>
    <row r="30830" spans="2:3" x14ac:dyDescent="0.25">
      <c r="B30830" s="2"/>
      <c r="C30830" s="2"/>
    </row>
    <row r="30831" spans="2:3" x14ac:dyDescent="0.25">
      <c r="B30831" s="2"/>
      <c r="C30831" s="2"/>
    </row>
    <row r="30832" spans="2:3" x14ac:dyDescent="0.25">
      <c r="B30832" s="2"/>
      <c r="C30832" s="2"/>
    </row>
    <row r="30833" spans="2:3" x14ac:dyDescent="0.25">
      <c r="B30833" s="2"/>
      <c r="C30833" s="2"/>
    </row>
    <row r="30834" spans="2:3" x14ac:dyDescent="0.25">
      <c r="B30834" s="2"/>
      <c r="C30834" s="2"/>
    </row>
    <row r="30835" spans="2:3" x14ac:dyDescent="0.25">
      <c r="B30835" s="2"/>
      <c r="C30835" s="2"/>
    </row>
    <row r="30836" spans="2:3" x14ac:dyDescent="0.25">
      <c r="B30836" s="2"/>
      <c r="C30836" s="2"/>
    </row>
    <row r="30837" spans="2:3" x14ac:dyDescent="0.25">
      <c r="B30837" s="2"/>
      <c r="C30837" s="2"/>
    </row>
    <row r="30838" spans="2:3" x14ac:dyDescent="0.25">
      <c r="B30838" s="2"/>
      <c r="C30838" s="2"/>
    </row>
    <row r="30839" spans="2:3" x14ac:dyDescent="0.25">
      <c r="B30839" s="2"/>
      <c r="C30839" s="2"/>
    </row>
    <row r="30840" spans="2:3" x14ac:dyDescent="0.25">
      <c r="B30840" s="2"/>
      <c r="C30840" s="2"/>
    </row>
    <row r="30841" spans="2:3" x14ac:dyDescent="0.25">
      <c r="B30841" s="2"/>
      <c r="C30841" s="2"/>
    </row>
    <row r="30842" spans="2:3" x14ac:dyDescent="0.25">
      <c r="B30842" s="2"/>
      <c r="C30842" s="2"/>
    </row>
    <row r="30843" spans="2:3" x14ac:dyDescent="0.25">
      <c r="B30843" s="2"/>
      <c r="C30843" s="2"/>
    </row>
    <row r="30844" spans="2:3" x14ac:dyDescent="0.25">
      <c r="B30844" s="2"/>
      <c r="C30844" s="2"/>
    </row>
    <row r="30845" spans="2:3" x14ac:dyDescent="0.25">
      <c r="B30845" s="2"/>
      <c r="C30845" s="2"/>
    </row>
    <row r="30846" spans="2:3" x14ac:dyDescent="0.25">
      <c r="B30846" s="2"/>
      <c r="C30846" s="2"/>
    </row>
    <row r="30847" spans="2:3" x14ac:dyDescent="0.25">
      <c r="B30847" s="2"/>
      <c r="C30847" s="2"/>
    </row>
    <row r="30848" spans="2:3" x14ac:dyDescent="0.25">
      <c r="B30848" s="2"/>
      <c r="C30848" s="2"/>
    </row>
    <row r="30849" spans="2:3" x14ac:dyDescent="0.25">
      <c r="B30849" s="2"/>
      <c r="C30849" s="2"/>
    </row>
    <row r="30850" spans="2:3" x14ac:dyDescent="0.25">
      <c r="B30850" s="2"/>
      <c r="C30850" s="2"/>
    </row>
    <row r="30851" spans="2:3" x14ac:dyDescent="0.25">
      <c r="B30851" s="2"/>
      <c r="C30851" s="2"/>
    </row>
    <row r="30852" spans="2:3" x14ac:dyDescent="0.25">
      <c r="B30852" s="2"/>
      <c r="C30852" s="2"/>
    </row>
    <row r="30853" spans="2:3" x14ac:dyDescent="0.25">
      <c r="B30853" s="2"/>
      <c r="C30853" s="2"/>
    </row>
    <row r="30854" spans="2:3" x14ac:dyDescent="0.25">
      <c r="B30854" s="2"/>
      <c r="C30854" s="2"/>
    </row>
    <row r="30855" spans="2:3" x14ac:dyDescent="0.25">
      <c r="B30855" s="2"/>
      <c r="C30855" s="2"/>
    </row>
    <row r="30856" spans="2:3" x14ac:dyDescent="0.25">
      <c r="B30856" s="2"/>
      <c r="C30856" s="2"/>
    </row>
    <row r="30857" spans="2:3" x14ac:dyDescent="0.25">
      <c r="B30857" s="2"/>
      <c r="C30857" s="2"/>
    </row>
    <row r="30858" spans="2:3" x14ac:dyDescent="0.25">
      <c r="B30858" s="2"/>
      <c r="C30858" s="2"/>
    </row>
    <row r="30859" spans="2:3" x14ac:dyDescent="0.25">
      <c r="B30859" s="2"/>
      <c r="C30859" s="2"/>
    </row>
    <row r="30860" spans="2:3" x14ac:dyDescent="0.25">
      <c r="B30860" s="2"/>
      <c r="C30860" s="2"/>
    </row>
    <row r="30861" spans="2:3" x14ac:dyDescent="0.25">
      <c r="B30861" s="2"/>
      <c r="C30861" s="2"/>
    </row>
    <row r="30862" spans="2:3" x14ac:dyDescent="0.25">
      <c r="B30862" s="2"/>
      <c r="C30862" s="2"/>
    </row>
    <row r="30863" spans="2:3" x14ac:dyDescent="0.25">
      <c r="B30863" s="2"/>
      <c r="C30863" s="2"/>
    </row>
    <row r="30864" spans="2:3" x14ac:dyDescent="0.25">
      <c r="B30864" s="2"/>
      <c r="C30864" s="2"/>
    </row>
    <row r="30865" spans="2:3" x14ac:dyDescent="0.25">
      <c r="B30865" s="2"/>
      <c r="C30865" s="2"/>
    </row>
    <row r="30866" spans="2:3" x14ac:dyDescent="0.25">
      <c r="B30866" s="2"/>
      <c r="C30866" s="2"/>
    </row>
    <row r="30867" spans="2:3" x14ac:dyDescent="0.25">
      <c r="B30867" s="2"/>
      <c r="C30867" s="2"/>
    </row>
    <row r="30868" spans="2:3" x14ac:dyDescent="0.25">
      <c r="B30868" s="2"/>
      <c r="C30868" s="2"/>
    </row>
    <row r="30869" spans="2:3" x14ac:dyDescent="0.25">
      <c r="B30869" s="2"/>
      <c r="C30869" s="2"/>
    </row>
    <row r="30870" spans="2:3" x14ac:dyDescent="0.25">
      <c r="B30870" s="2"/>
      <c r="C30870" s="2"/>
    </row>
    <row r="30871" spans="2:3" x14ac:dyDescent="0.25">
      <c r="B30871" s="2"/>
      <c r="C30871" s="2"/>
    </row>
    <row r="30872" spans="2:3" x14ac:dyDescent="0.25">
      <c r="B30872" s="2"/>
      <c r="C30872" s="2"/>
    </row>
    <row r="30873" spans="2:3" x14ac:dyDescent="0.25">
      <c r="B30873" s="2"/>
      <c r="C30873" s="2"/>
    </row>
    <row r="30874" spans="2:3" x14ac:dyDescent="0.25">
      <c r="B30874" s="2"/>
      <c r="C30874" s="2"/>
    </row>
    <row r="30875" spans="2:3" x14ac:dyDescent="0.25">
      <c r="B30875" s="2"/>
      <c r="C30875" s="2"/>
    </row>
    <row r="30876" spans="2:3" x14ac:dyDescent="0.25">
      <c r="B30876" s="2"/>
      <c r="C30876" s="2"/>
    </row>
    <row r="30877" spans="2:3" x14ac:dyDescent="0.25">
      <c r="B30877" s="2"/>
      <c r="C30877" s="2"/>
    </row>
    <row r="30878" spans="2:3" x14ac:dyDescent="0.25">
      <c r="B30878" s="2"/>
      <c r="C30878" s="2"/>
    </row>
    <row r="30879" spans="2:3" x14ac:dyDescent="0.25">
      <c r="B30879" s="2"/>
      <c r="C30879" s="2"/>
    </row>
    <row r="30880" spans="2:3" x14ac:dyDescent="0.25">
      <c r="B30880" s="2"/>
      <c r="C30880" s="2"/>
    </row>
    <row r="30881" spans="2:3" x14ac:dyDescent="0.25">
      <c r="B30881" s="2"/>
      <c r="C30881" s="2"/>
    </row>
    <row r="30882" spans="2:3" x14ac:dyDescent="0.25">
      <c r="B30882" s="2"/>
      <c r="C30882" s="2"/>
    </row>
    <row r="30883" spans="2:3" x14ac:dyDescent="0.25">
      <c r="B30883" s="2"/>
      <c r="C30883" s="2"/>
    </row>
    <row r="30884" spans="2:3" x14ac:dyDescent="0.25">
      <c r="B30884" s="2"/>
      <c r="C30884" s="2"/>
    </row>
    <row r="30885" spans="2:3" x14ac:dyDescent="0.25">
      <c r="B30885" s="2"/>
      <c r="C30885" s="2"/>
    </row>
    <row r="30886" spans="2:3" x14ac:dyDescent="0.25">
      <c r="B30886" s="2"/>
      <c r="C30886" s="2"/>
    </row>
    <row r="30887" spans="2:3" x14ac:dyDescent="0.25">
      <c r="B30887" s="2"/>
      <c r="C30887" s="2"/>
    </row>
    <row r="30888" spans="2:3" x14ac:dyDescent="0.25">
      <c r="B30888" s="2"/>
      <c r="C30888" s="2"/>
    </row>
    <row r="30889" spans="2:3" x14ac:dyDescent="0.25">
      <c r="B30889" s="2"/>
      <c r="C30889" s="2"/>
    </row>
    <row r="30890" spans="2:3" x14ac:dyDescent="0.25">
      <c r="B30890" s="2"/>
      <c r="C30890" s="2"/>
    </row>
    <row r="30891" spans="2:3" x14ac:dyDescent="0.25">
      <c r="B30891" s="2"/>
      <c r="C30891" s="2"/>
    </row>
    <row r="30892" spans="2:3" x14ac:dyDescent="0.25">
      <c r="B30892" s="2"/>
      <c r="C30892" s="2"/>
    </row>
    <row r="30893" spans="2:3" x14ac:dyDescent="0.25">
      <c r="B30893" s="2"/>
      <c r="C30893" s="2"/>
    </row>
    <row r="30894" spans="2:3" x14ac:dyDescent="0.25">
      <c r="B30894" s="2"/>
      <c r="C30894" s="2"/>
    </row>
    <row r="30895" spans="2:3" x14ac:dyDescent="0.25">
      <c r="B30895" s="2"/>
      <c r="C30895" s="2"/>
    </row>
    <row r="30896" spans="2:3" x14ac:dyDescent="0.25">
      <c r="B30896" s="2"/>
      <c r="C30896" s="2"/>
    </row>
    <row r="30897" spans="2:3" x14ac:dyDescent="0.25">
      <c r="B30897" s="2"/>
      <c r="C30897" s="2"/>
    </row>
    <row r="30898" spans="2:3" x14ac:dyDescent="0.25">
      <c r="B30898" s="2"/>
      <c r="C30898" s="2"/>
    </row>
    <row r="30899" spans="2:3" x14ac:dyDescent="0.25">
      <c r="B30899" s="2"/>
      <c r="C30899" s="2"/>
    </row>
    <row r="30900" spans="2:3" x14ac:dyDescent="0.25">
      <c r="B30900" s="2"/>
      <c r="C30900" s="2"/>
    </row>
    <row r="30901" spans="2:3" x14ac:dyDescent="0.25">
      <c r="B30901" s="2"/>
      <c r="C30901" s="2"/>
    </row>
    <row r="30902" spans="2:3" x14ac:dyDescent="0.25">
      <c r="B30902" s="2"/>
      <c r="C30902" s="2"/>
    </row>
    <row r="30903" spans="2:3" x14ac:dyDescent="0.25">
      <c r="B30903" s="2"/>
      <c r="C30903" s="2"/>
    </row>
    <row r="30904" spans="2:3" x14ac:dyDescent="0.25">
      <c r="B30904" s="2"/>
      <c r="C30904" s="2"/>
    </row>
    <row r="30905" spans="2:3" x14ac:dyDescent="0.25">
      <c r="B30905" s="2"/>
      <c r="C30905" s="2"/>
    </row>
    <row r="30906" spans="2:3" x14ac:dyDescent="0.25">
      <c r="B30906" s="2"/>
      <c r="C30906" s="2"/>
    </row>
    <row r="30907" spans="2:3" x14ac:dyDescent="0.25">
      <c r="B30907" s="2"/>
      <c r="C30907" s="2"/>
    </row>
    <row r="30908" spans="2:3" x14ac:dyDescent="0.25">
      <c r="B30908" s="2"/>
      <c r="C30908" s="2"/>
    </row>
    <row r="30909" spans="2:3" x14ac:dyDescent="0.25">
      <c r="B30909" s="2"/>
      <c r="C30909" s="2"/>
    </row>
    <row r="30910" spans="2:3" x14ac:dyDescent="0.25">
      <c r="B30910" s="2"/>
      <c r="C30910" s="2"/>
    </row>
    <row r="30911" spans="2:3" x14ac:dyDescent="0.25">
      <c r="B30911" s="2"/>
      <c r="C30911" s="2"/>
    </row>
    <row r="30912" spans="2:3" x14ac:dyDescent="0.25">
      <c r="B30912" s="2"/>
      <c r="C30912" s="2"/>
    </row>
    <row r="30913" spans="2:3" x14ac:dyDescent="0.25">
      <c r="B30913" s="2"/>
      <c r="C30913" s="2"/>
    </row>
    <row r="30914" spans="2:3" x14ac:dyDescent="0.25">
      <c r="B30914" s="2"/>
      <c r="C30914" s="2"/>
    </row>
    <row r="30915" spans="2:3" x14ac:dyDescent="0.25">
      <c r="B30915" s="2"/>
      <c r="C30915" s="2"/>
    </row>
    <row r="30916" spans="2:3" x14ac:dyDescent="0.25">
      <c r="B30916" s="2"/>
      <c r="C30916" s="2"/>
    </row>
    <row r="30917" spans="2:3" x14ac:dyDescent="0.25">
      <c r="B30917" s="2"/>
      <c r="C30917" s="2"/>
    </row>
    <row r="30918" spans="2:3" x14ac:dyDescent="0.25">
      <c r="B30918" s="2"/>
      <c r="C30918" s="2"/>
    </row>
    <row r="30919" spans="2:3" x14ac:dyDescent="0.25">
      <c r="B30919" s="2"/>
      <c r="C30919" s="2"/>
    </row>
    <row r="30920" spans="2:3" x14ac:dyDescent="0.25">
      <c r="B30920" s="2"/>
      <c r="C30920" s="2"/>
    </row>
    <row r="30921" spans="2:3" x14ac:dyDescent="0.25">
      <c r="B30921" s="2"/>
      <c r="C30921" s="2"/>
    </row>
    <row r="30922" spans="2:3" x14ac:dyDescent="0.25">
      <c r="B30922" s="2"/>
      <c r="C30922" s="2"/>
    </row>
    <row r="30923" spans="2:3" x14ac:dyDescent="0.25">
      <c r="B30923" s="2"/>
      <c r="C30923" s="2"/>
    </row>
    <row r="30924" spans="2:3" x14ac:dyDescent="0.25">
      <c r="B30924" s="2"/>
      <c r="C30924" s="2"/>
    </row>
    <row r="30925" spans="2:3" x14ac:dyDescent="0.25">
      <c r="B30925" s="2"/>
      <c r="C30925" s="2"/>
    </row>
    <row r="30926" spans="2:3" x14ac:dyDescent="0.25">
      <c r="B30926" s="2"/>
      <c r="C30926" s="2"/>
    </row>
    <row r="30927" spans="2:3" x14ac:dyDescent="0.25">
      <c r="B30927" s="2"/>
      <c r="C30927" s="2"/>
    </row>
    <row r="30928" spans="2:3" x14ac:dyDescent="0.25">
      <c r="B30928" s="2"/>
      <c r="C30928" s="2"/>
    </row>
    <row r="30929" spans="2:3" x14ac:dyDescent="0.25">
      <c r="B30929" s="2"/>
      <c r="C30929" s="2"/>
    </row>
    <row r="30930" spans="2:3" x14ac:dyDescent="0.25">
      <c r="B30930" s="2"/>
      <c r="C30930" s="2"/>
    </row>
    <row r="30931" spans="2:3" x14ac:dyDescent="0.25">
      <c r="B30931" s="2"/>
      <c r="C30931" s="2"/>
    </row>
    <row r="30932" spans="2:3" x14ac:dyDescent="0.25">
      <c r="B30932" s="2"/>
      <c r="C30932" s="2"/>
    </row>
    <row r="30933" spans="2:3" x14ac:dyDescent="0.25">
      <c r="B30933" s="2"/>
      <c r="C30933" s="2"/>
    </row>
    <row r="30934" spans="2:3" x14ac:dyDescent="0.25">
      <c r="B30934" s="2"/>
      <c r="C30934" s="2"/>
    </row>
    <row r="30935" spans="2:3" x14ac:dyDescent="0.25">
      <c r="B30935" s="2"/>
      <c r="C30935" s="2"/>
    </row>
    <row r="30936" spans="2:3" x14ac:dyDescent="0.25">
      <c r="B30936" s="2"/>
      <c r="C30936" s="2"/>
    </row>
    <row r="30937" spans="2:3" x14ac:dyDescent="0.25">
      <c r="B30937" s="2"/>
      <c r="C30937" s="2"/>
    </row>
    <row r="30938" spans="2:3" x14ac:dyDescent="0.25">
      <c r="B30938" s="2"/>
      <c r="C30938" s="2"/>
    </row>
    <row r="30939" spans="2:3" x14ac:dyDescent="0.25">
      <c r="B30939" s="2"/>
      <c r="C30939" s="2"/>
    </row>
    <row r="30940" spans="2:3" x14ac:dyDescent="0.25">
      <c r="B30940" s="2"/>
      <c r="C30940" s="2"/>
    </row>
    <row r="30941" spans="2:3" x14ac:dyDescent="0.25">
      <c r="B30941" s="2"/>
      <c r="C30941" s="2"/>
    </row>
    <row r="30942" spans="2:3" x14ac:dyDescent="0.25">
      <c r="B30942" s="2"/>
      <c r="C30942" s="2"/>
    </row>
    <row r="30943" spans="2:3" x14ac:dyDescent="0.25">
      <c r="B30943" s="2"/>
      <c r="C30943" s="2"/>
    </row>
    <row r="30944" spans="2:3" x14ac:dyDescent="0.25">
      <c r="B30944" s="2"/>
      <c r="C30944" s="2"/>
    </row>
    <row r="30945" spans="2:3" x14ac:dyDescent="0.25">
      <c r="B30945" s="2"/>
      <c r="C30945" s="2"/>
    </row>
    <row r="30946" spans="2:3" x14ac:dyDescent="0.25">
      <c r="B30946" s="2"/>
      <c r="C30946" s="2"/>
    </row>
    <row r="30947" spans="2:3" x14ac:dyDescent="0.25">
      <c r="B30947" s="2"/>
      <c r="C30947" s="2"/>
    </row>
    <row r="30948" spans="2:3" x14ac:dyDescent="0.25">
      <c r="B30948" s="2"/>
      <c r="C30948" s="2"/>
    </row>
    <row r="30949" spans="2:3" x14ac:dyDescent="0.25">
      <c r="B30949" s="2"/>
      <c r="C30949" s="2"/>
    </row>
    <row r="30950" spans="2:3" x14ac:dyDescent="0.25">
      <c r="B30950" s="2"/>
      <c r="C30950" s="2"/>
    </row>
    <row r="30951" spans="2:3" x14ac:dyDescent="0.25">
      <c r="B30951" s="2"/>
      <c r="C30951" s="2"/>
    </row>
    <row r="30952" spans="2:3" x14ac:dyDescent="0.25">
      <c r="B30952" s="2"/>
      <c r="C30952" s="2"/>
    </row>
    <row r="30953" spans="2:3" x14ac:dyDescent="0.25">
      <c r="B30953" s="2"/>
      <c r="C30953" s="2"/>
    </row>
    <row r="30954" spans="2:3" x14ac:dyDescent="0.25">
      <c r="B30954" s="2"/>
      <c r="C30954" s="2"/>
    </row>
    <row r="30955" spans="2:3" x14ac:dyDescent="0.25">
      <c r="B30955" s="2"/>
      <c r="C30955" s="2"/>
    </row>
    <row r="30956" spans="2:3" x14ac:dyDescent="0.25">
      <c r="B30956" s="2"/>
      <c r="C30956" s="2"/>
    </row>
    <row r="30957" spans="2:3" x14ac:dyDescent="0.25">
      <c r="B30957" s="2"/>
      <c r="C30957" s="2"/>
    </row>
    <row r="30958" spans="2:3" x14ac:dyDescent="0.25">
      <c r="B30958" s="2"/>
      <c r="C30958" s="2"/>
    </row>
    <row r="30959" spans="2:3" x14ac:dyDescent="0.25">
      <c r="B30959" s="2"/>
      <c r="C30959" s="2"/>
    </row>
    <row r="30960" spans="2:3" x14ac:dyDescent="0.25">
      <c r="B30960" s="2"/>
      <c r="C30960" s="2"/>
    </row>
    <row r="30961" spans="2:3" x14ac:dyDescent="0.25">
      <c r="B30961" s="2"/>
      <c r="C30961" s="2"/>
    </row>
    <row r="30962" spans="2:3" x14ac:dyDescent="0.25">
      <c r="B30962" s="2"/>
      <c r="C30962" s="2"/>
    </row>
    <row r="30963" spans="2:3" x14ac:dyDescent="0.25">
      <c r="B30963" s="2"/>
      <c r="C30963" s="2"/>
    </row>
    <row r="30964" spans="2:3" x14ac:dyDescent="0.25">
      <c r="B30964" s="2"/>
      <c r="C30964" s="2"/>
    </row>
    <row r="30965" spans="2:3" x14ac:dyDescent="0.25">
      <c r="B30965" s="2"/>
      <c r="C30965" s="2"/>
    </row>
    <row r="30966" spans="2:3" x14ac:dyDescent="0.25">
      <c r="B30966" s="2"/>
      <c r="C30966" s="2"/>
    </row>
    <row r="30967" spans="2:3" x14ac:dyDescent="0.25">
      <c r="B30967" s="2"/>
      <c r="C30967" s="2"/>
    </row>
    <row r="30968" spans="2:3" x14ac:dyDescent="0.25">
      <c r="B30968" s="2"/>
      <c r="C30968" s="2"/>
    </row>
    <row r="30969" spans="2:3" x14ac:dyDescent="0.25">
      <c r="B30969" s="2"/>
      <c r="C30969" s="2"/>
    </row>
    <row r="30970" spans="2:3" x14ac:dyDescent="0.25">
      <c r="B30970" s="2"/>
      <c r="C30970" s="2"/>
    </row>
    <row r="30971" spans="2:3" x14ac:dyDescent="0.25">
      <c r="B30971" s="2"/>
      <c r="C30971" s="2"/>
    </row>
    <row r="30972" spans="2:3" x14ac:dyDescent="0.25">
      <c r="B30972" s="2"/>
      <c r="C30972" s="2"/>
    </row>
    <row r="30973" spans="2:3" x14ac:dyDescent="0.25">
      <c r="B30973" s="2"/>
      <c r="C30973" s="2"/>
    </row>
    <row r="30974" spans="2:3" x14ac:dyDescent="0.25">
      <c r="B30974" s="2"/>
      <c r="C30974" s="2"/>
    </row>
    <row r="30975" spans="2:3" x14ac:dyDescent="0.25">
      <c r="B30975" s="2"/>
      <c r="C30975" s="2"/>
    </row>
    <row r="30976" spans="2:3" x14ac:dyDescent="0.25">
      <c r="B30976" s="2"/>
      <c r="C30976" s="2"/>
    </row>
    <row r="30977" spans="2:3" x14ac:dyDescent="0.25">
      <c r="B30977" s="2"/>
      <c r="C30977" s="2"/>
    </row>
    <row r="30978" spans="2:3" x14ac:dyDescent="0.25">
      <c r="B30978" s="2"/>
      <c r="C30978" s="2"/>
    </row>
    <row r="30979" spans="2:3" x14ac:dyDescent="0.25">
      <c r="B30979" s="2"/>
      <c r="C30979" s="2"/>
    </row>
    <row r="30980" spans="2:3" x14ac:dyDescent="0.25">
      <c r="B30980" s="2"/>
      <c r="C30980" s="2"/>
    </row>
    <row r="30981" spans="2:3" x14ac:dyDescent="0.25">
      <c r="B30981" s="2"/>
      <c r="C30981" s="2"/>
    </row>
    <row r="30982" spans="2:3" x14ac:dyDescent="0.25">
      <c r="B30982" s="2"/>
      <c r="C30982" s="2"/>
    </row>
    <row r="30983" spans="2:3" x14ac:dyDescent="0.25">
      <c r="B30983" s="2"/>
      <c r="C30983" s="2"/>
    </row>
    <row r="30984" spans="2:3" x14ac:dyDescent="0.25">
      <c r="B30984" s="2"/>
      <c r="C30984" s="2"/>
    </row>
    <row r="30985" spans="2:3" x14ac:dyDescent="0.25">
      <c r="B30985" s="2"/>
      <c r="C30985" s="2"/>
    </row>
    <row r="30986" spans="2:3" x14ac:dyDescent="0.25">
      <c r="B30986" s="2"/>
      <c r="C30986" s="2"/>
    </row>
    <row r="30987" spans="2:3" x14ac:dyDescent="0.25">
      <c r="B30987" s="2"/>
      <c r="C30987" s="2"/>
    </row>
    <row r="30988" spans="2:3" x14ac:dyDescent="0.25">
      <c r="B30988" s="2"/>
      <c r="C30988" s="2"/>
    </row>
    <row r="30989" spans="2:3" x14ac:dyDescent="0.25">
      <c r="B30989" s="2"/>
      <c r="C30989" s="2"/>
    </row>
    <row r="30990" spans="2:3" x14ac:dyDescent="0.25">
      <c r="B30990" s="2"/>
      <c r="C30990" s="2"/>
    </row>
    <row r="30991" spans="2:3" x14ac:dyDescent="0.25">
      <c r="B30991" s="2"/>
      <c r="C30991" s="2"/>
    </row>
    <row r="30992" spans="2:3" x14ac:dyDescent="0.25">
      <c r="B30992" s="2"/>
      <c r="C30992" s="2"/>
    </row>
    <row r="30993" spans="2:3" x14ac:dyDescent="0.25">
      <c r="B30993" s="2"/>
      <c r="C30993" s="2"/>
    </row>
    <row r="30994" spans="2:3" x14ac:dyDescent="0.25">
      <c r="B30994" s="2"/>
      <c r="C30994" s="2"/>
    </row>
    <row r="30995" spans="2:3" x14ac:dyDescent="0.25">
      <c r="B30995" s="2"/>
      <c r="C30995" s="2"/>
    </row>
    <row r="30996" spans="2:3" x14ac:dyDescent="0.25">
      <c r="B30996" s="2"/>
      <c r="C30996" s="2"/>
    </row>
    <row r="30997" spans="2:3" x14ac:dyDescent="0.25">
      <c r="B30997" s="2"/>
      <c r="C30997" s="2"/>
    </row>
    <row r="30998" spans="2:3" x14ac:dyDescent="0.25">
      <c r="B30998" s="2"/>
      <c r="C30998" s="2"/>
    </row>
    <row r="30999" spans="2:3" x14ac:dyDescent="0.25">
      <c r="B30999" s="2"/>
      <c r="C30999" s="2"/>
    </row>
    <row r="31000" spans="2:3" x14ac:dyDescent="0.25">
      <c r="B31000" s="2"/>
      <c r="C31000" s="2"/>
    </row>
    <row r="31001" spans="2:3" x14ac:dyDescent="0.25">
      <c r="B31001" s="2"/>
      <c r="C31001" s="2"/>
    </row>
    <row r="31002" spans="2:3" x14ac:dyDescent="0.25">
      <c r="B31002" s="2"/>
      <c r="C31002" s="2"/>
    </row>
    <row r="31003" spans="2:3" x14ac:dyDescent="0.25">
      <c r="B31003" s="2"/>
      <c r="C31003" s="2"/>
    </row>
    <row r="31004" spans="2:3" x14ac:dyDescent="0.25">
      <c r="B31004" s="2"/>
      <c r="C31004" s="2"/>
    </row>
    <row r="31005" spans="2:3" x14ac:dyDescent="0.25">
      <c r="B31005" s="2"/>
      <c r="C31005" s="2"/>
    </row>
    <row r="31006" spans="2:3" x14ac:dyDescent="0.25">
      <c r="B31006" s="2"/>
      <c r="C31006" s="2"/>
    </row>
    <row r="31007" spans="2:3" x14ac:dyDescent="0.25">
      <c r="B31007" s="2"/>
      <c r="C31007" s="2"/>
    </row>
    <row r="31008" spans="2:3" x14ac:dyDescent="0.25">
      <c r="B31008" s="2"/>
      <c r="C31008" s="2"/>
    </row>
    <row r="31009" spans="2:3" x14ac:dyDescent="0.25">
      <c r="B31009" s="2"/>
      <c r="C31009" s="2"/>
    </row>
    <row r="31010" spans="2:3" x14ac:dyDescent="0.25">
      <c r="B31010" s="2"/>
      <c r="C31010" s="2"/>
    </row>
    <row r="31011" spans="2:3" x14ac:dyDescent="0.25">
      <c r="B31011" s="2"/>
      <c r="C31011" s="2"/>
    </row>
    <row r="31012" spans="2:3" x14ac:dyDescent="0.25">
      <c r="B31012" s="2"/>
      <c r="C31012" s="2"/>
    </row>
    <row r="31013" spans="2:3" x14ac:dyDescent="0.25">
      <c r="B31013" s="2"/>
      <c r="C31013" s="2"/>
    </row>
    <row r="31014" spans="2:3" x14ac:dyDescent="0.25">
      <c r="B31014" s="2"/>
      <c r="C31014" s="2"/>
    </row>
    <row r="31015" spans="2:3" x14ac:dyDescent="0.25">
      <c r="B31015" s="2"/>
      <c r="C31015" s="2"/>
    </row>
    <row r="31016" spans="2:3" x14ac:dyDescent="0.25">
      <c r="B31016" s="2"/>
      <c r="C31016" s="2"/>
    </row>
    <row r="31017" spans="2:3" x14ac:dyDescent="0.25">
      <c r="B31017" s="2"/>
      <c r="C31017" s="2"/>
    </row>
    <row r="31018" spans="2:3" x14ac:dyDescent="0.25">
      <c r="B31018" s="2"/>
      <c r="C31018" s="2"/>
    </row>
    <row r="31019" spans="2:3" x14ac:dyDescent="0.25">
      <c r="B31019" s="2"/>
      <c r="C31019" s="2"/>
    </row>
    <row r="31020" spans="2:3" x14ac:dyDescent="0.25">
      <c r="B31020" s="2"/>
      <c r="C31020" s="2"/>
    </row>
    <row r="31021" spans="2:3" x14ac:dyDescent="0.25">
      <c r="B31021" s="2"/>
      <c r="C31021" s="2"/>
    </row>
    <row r="31022" spans="2:3" x14ac:dyDescent="0.25">
      <c r="B31022" s="2"/>
      <c r="C31022" s="2"/>
    </row>
    <row r="31023" spans="2:3" x14ac:dyDescent="0.25">
      <c r="B31023" s="2"/>
      <c r="C31023" s="2"/>
    </row>
    <row r="31024" spans="2:3" x14ac:dyDescent="0.25">
      <c r="B31024" s="2"/>
      <c r="C31024" s="2"/>
    </row>
    <row r="31025" spans="2:3" x14ac:dyDescent="0.25">
      <c r="B31025" s="2"/>
      <c r="C31025" s="2"/>
    </row>
    <row r="31026" spans="2:3" x14ac:dyDescent="0.25">
      <c r="B31026" s="2"/>
      <c r="C31026" s="2"/>
    </row>
    <row r="31027" spans="2:3" x14ac:dyDescent="0.25">
      <c r="B31027" s="2"/>
      <c r="C31027" s="2"/>
    </row>
    <row r="31028" spans="2:3" x14ac:dyDescent="0.25">
      <c r="B31028" s="2"/>
      <c r="C31028" s="2"/>
    </row>
    <row r="31029" spans="2:3" x14ac:dyDescent="0.25">
      <c r="B31029" s="2"/>
      <c r="C31029" s="2"/>
    </row>
    <row r="31030" spans="2:3" x14ac:dyDescent="0.25">
      <c r="B31030" s="2"/>
      <c r="C31030" s="2"/>
    </row>
    <row r="31031" spans="2:3" x14ac:dyDescent="0.25">
      <c r="B31031" s="2"/>
      <c r="C31031" s="2"/>
    </row>
    <row r="31032" spans="2:3" x14ac:dyDescent="0.25">
      <c r="B31032" s="2"/>
      <c r="C31032" s="2"/>
    </row>
    <row r="31033" spans="2:3" x14ac:dyDescent="0.25">
      <c r="B31033" s="2"/>
      <c r="C31033" s="2"/>
    </row>
    <row r="31034" spans="2:3" x14ac:dyDescent="0.25">
      <c r="B31034" s="2"/>
      <c r="C31034" s="2"/>
    </row>
    <row r="31035" spans="2:3" x14ac:dyDescent="0.25">
      <c r="B31035" s="2"/>
      <c r="C31035" s="2"/>
    </row>
    <row r="31036" spans="2:3" x14ac:dyDescent="0.25">
      <c r="B31036" s="2"/>
      <c r="C31036" s="2"/>
    </row>
    <row r="31037" spans="2:3" x14ac:dyDescent="0.25">
      <c r="B31037" s="2"/>
      <c r="C31037" s="2"/>
    </row>
    <row r="31038" spans="2:3" x14ac:dyDescent="0.25">
      <c r="B31038" s="2"/>
      <c r="C31038" s="2"/>
    </row>
    <row r="31039" spans="2:3" x14ac:dyDescent="0.25">
      <c r="B31039" s="2"/>
      <c r="C31039" s="2"/>
    </row>
    <row r="31040" spans="2:3" x14ac:dyDescent="0.25">
      <c r="B31040" s="2"/>
      <c r="C31040" s="2"/>
    </row>
    <row r="31041" spans="2:3" x14ac:dyDescent="0.25">
      <c r="B31041" s="2"/>
      <c r="C31041" s="2"/>
    </row>
    <row r="31042" spans="2:3" x14ac:dyDescent="0.25">
      <c r="B31042" s="2"/>
      <c r="C31042" s="2"/>
    </row>
    <row r="31043" spans="2:3" x14ac:dyDescent="0.25">
      <c r="B31043" s="2"/>
      <c r="C31043" s="2"/>
    </row>
    <row r="31044" spans="2:3" x14ac:dyDescent="0.25">
      <c r="B31044" s="2"/>
      <c r="C31044" s="2"/>
    </row>
    <row r="31045" spans="2:3" x14ac:dyDescent="0.25">
      <c r="B31045" s="2"/>
      <c r="C31045" s="2"/>
    </row>
    <row r="31046" spans="2:3" x14ac:dyDescent="0.25">
      <c r="B31046" s="2"/>
      <c r="C31046" s="2"/>
    </row>
    <row r="31047" spans="2:3" x14ac:dyDescent="0.25">
      <c r="B31047" s="2"/>
      <c r="C31047" s="2"/>
    </row>
    <row r="31048" spans="2:3" x14ac:dyDescent="0.25">
      <c r="B31048" s="2"/>
      <c r="C31048" s="2"/>
    </row>
    <row r="31049" spans="2:3" x14ac:dyDescent="0.25">
      <c r="B31049" s="2"/>
      <c r="C31049" s="2"/>
    </row>
    <row r="31050" spans="2:3" x14ac:dyDescent="0.25">
      <c r="B31050" s="2"/>
      <c r="C31050" s="2"/>
    </row>
    <row r="31051" spans="2:3" x14ac:dyDescent="0.25">
      <c r="B31051" s="2"/>
      <c r="C31051" s="2"/>
    </row>
    <row r="31052" spans="2:3" x14ac:dyDescent="0.25">
      <c r="B31052" s="2"/>
      <c r="C31052" s="2"/>
    </row>
    <row r="31053" spans="2:3" x14ac:dyDescent="0.25">
      <c r="B31053" s="2"/>
      <c r="C31053" s="2"/>
    </row>
    <row r="31054" spans="2:3" x14ac:dyDescent="0.25">
      <c r="B31054" s="2"/>
      <c r="C31054" s="2"/>
    </row>
    <row r="31055" spans="2:3" x14ac:dyDescent="0.25">
      <c r="B31055" s="2"/>
      <c r="C31055" s="2"/>
    </row>
    <row r="31056" spans="2:3" x14ac:dyDescent="0.25">
      <c r="B31056" s="2"/>
      <c r="C31056" s="2"/>
    </row>
    <row r="31057" spans="2:3" x14ac:dyDescent="0.25">
      <c r="B31057" s="2"/>
      <c r="C31057" s="2"/>
    </row>
    <row r="31058" spans="2:3" x14ac:dyDescent="0.25">
      <c r="B31058" s="2"/>
      <c r="C31058" s="2"/>
    </row>
    <row r="31059" spans="2:3" x14ac:dyDescent="0.25">
      <c r="B31059" s="2"/>
      <c r="C31059" s="2"/>
    </row>
    <row r="31060" spans="2:3" x14ac:dyDescent="0.25">
      <c r="B31060" s="2"/>
      <c r="C31060" s="2"/>
    </row>
    <row r="31061" spans="2:3" x14ac:dyDescent="0.25">
      <c r="B31061" s="2"/>
      <c r="C31061" s="2"/>
    </row>
    <row r="31062" spans="2:3" x14ac:dyDescent="0.25">
      <c r="B31062" s="2"/>
      <c r="C31062" s="2"/>
    </row>
    <row r="31063" spans="2:3" x14ac:dyDescent="0.25">
      <c r="B31063" s="2"/>
      <c r="C31063" s="2"/>
    </row>
    <row r="31064" spans="2:3" x14ac:dyDescent="0.25">
      <c r="B31064" s="2"/>
      <c r="C31064" s="2"/>
    </row>
    <row r="31065" spans="2:3" x14ac:dyDescent="0.25">
      <c r="B31065" s="2"/>
      <c r="C31065" s="2"/>
    </row>
    <row r="31066" spans="2:3" x14ac:dyDescent="0.25">
      <c r="B31066" s="2"/>
      <c r="C31066" s="2"/>
    </row>
    <row r="31067" spans="2:3" x14ac:dyDescent="0.25">
      <c r="B31067" s="2"/>
      <c r="C31067" s="2"/>
    </row>
    <row r="31068" spans="2:3" x14ac:dyDescent="0.25">
      <c r="B31068" s="2"/>
      <c r="C31068" s="2"/>
    </row>
    <row r="31069" spans="2:3" x14ac:dyDescent="0.25">
      <c r="B31069" s="2"/>
      <c r="C31069" s="2"/>
    </row>
    <row r="31070" spans="2:3" x14ac:dyDescent="0.25">
      <c r="B31070" s="2"/>
      <c r="C31070" s="2"/>
    </row>
    <row r="31071" spans="2:3" x14ac:dyDescent="0.25">
      <c r="B31071" s="2"/>
      <c r="C31071" s="2"/>
    </row>
    <row r="31072" spans="2:3" x14ac:dyDescent="0.25">
      <c r="B31072" s="2"/>
      <c r="C31072" s="2"/>
    </row>
    <row r="31073" spans="2:3" x14ac:dyDescent="0.25">
      <c r="B31073" s="2"/>
      <c r="C31073" s="2"/>
    </row>
    <row r="31074" spans="2:3" x14ac:dyDescent="0.25">
      <c r="B31074" s="2"/>
      <c r="C31074" s="2"/>
    </row>
    <row r="31075" spans="2:3" x14ac:dyDescent="0.25">
      <c r="B31075" s="2"/>
      <c r="C31075" s="2"/>
    </row>
    <row r="31076" spans="2:3" x14ac:dyDescent="0.25">
      <c r="B31076" s="2"/>
      <c r="C31076" s="2"/>
    </row>
    <row r="31077" spans="2:3" x14ac:dyDescent="0.25">
      <c r="B31077" s="2"/>
      <c r="C31077" s="2"/>
    </row>
    <row r="31078" spans="2:3" x14ac:dyDescent="0.25">
      <c r="B31078" s="2"/>
      <c r="C31078" s="2"/>
    </row>
    <row r="31079" spans="2:3" x14ac:dyDescent="0.25">
      <c r="B31079" s="2"/>
      <c r="C31079" s="2"/>
    </row>
    <row r="31080" spans="2:3" x14ac:dyDescent="0.25">
      <c r="B31080" s="2"/>
      <c r="C31080" s="2"/>
    </row>
    <row r="31081" spans="2:3" x14ac:dyDescent="0.25">
      <c r="B31081" s="2"/>
      <c r="C31081" s="2"/>
    </row>
    <row r="31082" spans="2:3" x14ac:dyDescent="0.25">
      <c r="B31082" s="2"/>
      <c r="C31082" s="2"/>
    </row>
    <row r="31083" spans="2:3" x14ac:dyDescent="0.25">
      <c r="B31083" s="2"/>
      <c r="C31083" s="2"/>
    </row>
    <row r="31084" spans="2:3" x14ac:dyDescent="0.25">
      <c r="B31084" s="2"/>
      <c r="C31084" s="2"/>
    </row>
    <row r="31085" spans="2:3" x14ac:dyDescent="0.25">
      <c r="B31085" s="2"/>
      <c r="C31085" s="2"/>
    </row>
    <row r="31086" spans="2:3" x14ac:dyDescent="0.25">
      <c r="B31086" s="2"/>
      <c r="C31086" s="2"/>
    </row>
    <row r="31087" spans="2:3" x14ac:dyDescent="0.25">
      <c r="B31087" s="2"/>
      <c r="C31087" s="2"/>
    </row>
    <row r="31088" spans="2:3" x14ac:dyDescent="0.25">
      <c r="B31088" s="2"/>
      <c r="C31088" s="2"/>
    </row>
    <row r="31089" spans="2:3" x14ac:dyDescent="0.25">
      <c r="B31089" s="2"/>
      <c r="C31089" s="2"/>
    </row>
    <row r="31090" spans="2:3" x14ac:dyDescent="0.25">
      <c r="B31090" s="2"/>
      <c r="C31090" s="2"/>
    </row>
    <row r="31091" spans="2:3" x14ac:dyDescent="0.25">
      <c r="B31091" s="2"/>
      <c r="C31091" s="2"/>
    </row>
    <row r="31092" spans="2:3" x14ac:dyDescent="0.25">
      <c r="B31092" s="2"/>
      <c r="C31092" s="2"/>
    </row>
    <row r="31093" spans="2:3" x14ac:dyDescent="0.25">
      <c r="B31093" s="2"/>
      <c r="C31093" s="2"/>
    </row>
    <row r="31094" spans="2:3" x14ac:dyDescent="0.25">
      <c r="B31094" s="2"/>
      <c r="C31094" s="2"/>
    </row>
    <row r="31095" spans="2:3" x14ac:dyDescent="0.25">
      <c r="B31095" s="2"/>
      <c r="C31095" s="2"/>
    </row>
    <row r="31096" spans="2:3" x14ac:dyDescent="0.25">
      <c r="B31096" s="2"/>
      <c r="C31096" s="2"/>
    </row>
    <row r="31097" spans="2:3" x14ac:dyDescent="0.25">
      <c r="B31097" s="2"/>
      <c r="C31097" s="2"/>
    </row>
    <row r="31098" spans="2:3" x14ac:dyDescent="0.25">
      <c r="B31098" s="2"/>
      <c r="C31098" s="2"/>
    </row>
    <row r="31099" spans="2:3" x14ac:dyDescent="0.25">
      <c r="B31099" s="2"/>
      <c r="C31099" s="2"/>
    </row>
    <row r="31100" spans="2:3" x14ac:dyDescent="0.25">
      <c r="B31100" s="2"/>
      <c r="C31100" s="2"/>
    </row>
    <row r="31101" spans="2:3" x14ac:dyDescent="0.25">
      <c r="B31101" s="2"/>
      <c r="C31101" s="2"/>
    </row>
    <row r="31102" spans="2:3" x14ac:dyDescent="0.25">
      <c r="B31102" s="2"/>
      <c r="C31102" s="2"/>
    </row>
    <row r="31103" spans="2:3" x14ac:dyDescent="0.25">
      <c r="B31103" s="2"/>
      <c r="C31103" s="2"/>
    </row>
    <row r="31104" spans="2:3" x14ac:dyDescent="0.25">
      <c r="B31104" s="2"/>
      <c r="C31104" s="2"/>
    </row>
    <row r="31105" spans="2:3" x14ac:dyDescent="0.25">
      <c r="B31105" s="2"/>
      <c r="C31105" s="2"/>
    </row>
    <row r="31106" spans="2:3" x14ac:dyDescent="0.25">
      <c r="B31106" s="2"/>
      <c r="C31106" s="2"/>
    </row>
    <row r="31107" spans="2:3" x14ac:dyDescent="0.25">
      <c r="B31107" s="2"/>
      <c r="C31107" s="2"/>
    </row>
    <row r="31108" spans="2:3" x14ac:dyDescent="0.25">
      <c r="B31108" s="2"/>
      <c r="C31108" s="2"/>
    </row>
    <row r="31109" spans="2:3" x14ac:dyDescent="0.25">
      <c r="B31109" s="2"/>
      <c r="C31109" s="2"/>
    </row>
    <row r="31110" spans="2:3" x14ac:dyDescent="0.25">
      <c r="B31110" s="2"/>
      <c r="C31110" s="2"/>
    </row>
    <row r="31111" spans="2:3" x14ac:dyDescent="0.25">
      <c r="B31111" s="2"/>
      <c r="C31111" s="2"/>
    </row>
    <row r="31112" spans="2:3" x14ac:dyDescent="0.25">
      <c r="B31112" s="2"/>
      <c r="C31112" s="2"/>
    </row>
    <row r="31113" spans="2:3" x14ac:dyDescent="0.25">
      <c r="B31113" s="2"/>
      <c r="C31113" s="2"/>
    </row>
    <row r="31114" spans="2:3" x14ac:dyDescent="0.25">
      <c r="B31114" s="2"/>
      <c r="C31114" s="2"/>
    </row>
    <row r="31115" spans="2:3" x14ac:dyDescent="0.25">
      <c r="B31115" s="2"/>
      <c r="C31115" s="2"/>
    </row>
    <row r="31116" spans="2:3" x14ac:dyDescent="0.25">
      <c r="B31116" s="2"/>
      <c r="C31116" s="2"/>
    </row>
    <row r="31117" spans="2:3" x14ac:dyDescent="0.25">
      <c r="B31117" s="2"/>
      <c r="C31117" s="2"/>
    </row>
    <row r="31118" spans="2:3" x14ac:dyDescent="0.25">
      <c r="B31118" s="2"/>
      <c r="C31118" s="2"/>
    </row>
    <row r="31119" spans="2:3" x14ac:dyDescent="0.25">
      <c r="B31119" s="2"/>
      <c r="C31119" s="2"/>
    </row>
    <row r="31120" spans="2:3" x14ac:dyDescent="0.25">
      <c r="B31120" s="2"/>
      <c r="C31120" s="2"/>
    </row>
    <row r="31121" spans="2:3" x14ac:dyDescent="0.25">
      <c r="B31121" s="2"/>
      <c r="C31121" s="2"/>
    </row>
    <row r="31122" spans="2:3" x14ac:dyDescent="0.25">
      <c r="B31122" s="2"/>
      <c r="C31122" s="2"/>
    </row>
    <row r="31123" spans="2:3" x14ac:dyDescent="0.25">
      <c r="B31123" s="2"/>
      <c r="C31123" s="2"/>
    </row>
    <row r="31124" spans="2:3" x14ac:dyDescent="0.25">
      <c r="B31124" s="2"/>
      <c r="C31124" s="2"/>
    </row>
    <row r="31125" spans="2:3" x14ac:dyDescent="0.25">
      <c r="B31125" s="2"/>
      <c r="C31125" s="2"/>
    </row>
    <row r="31126" spans="2:3" x14ac:dyDescent="0.25">
      <c r="B31126" s="2"/>
      <c r="C31126" s="2"/>
    </row>
    <row r="31127" spans="2:3" x14ac:dyDescent="0.25">
      <c r="B31127" s="2"/>
      <c r="C31127" s="2"/>
    </row>
    <row r="31128" spans="2:3" x14ac:dyDescent="0.25">
      <c r="B31128" s="2"/>
      <c r="C31128" s="2"/>
    </row>
    <row r="31129" spans="2:3" x14ac:dyDescent="0.25">
      <c r="B31129" s="2"/>
      <c r="C31129" s="2"/>
    </row>
    <row r="31130" spans="2:3" x14ac:dyDescent="0.25">
      <c r="B31130" s="2"/>
      <c r="C31130" s="2"/>
    </row>
    <row r="31131" spans="2:3" x14ac:dyDescent="0.25">
      <c r="B31131" s="2"/>
      <c r="C31131" s="2"/>
    </row>
    <row r="31132" spans="2:3" x14ac:dyDescent="0.25">
      <c r="B31132" s="2"/>
      <c r="C31132" s="2"/>
    </row>
    <row r="31133" spans="2:3" x14ac:dyDescent="0.25">
      <c r="B31133" s="2"/>
      <c r="C31133" s="2"/>
    </row>
    <row r="31134" spans="2:3" x14ac:dyDescent="0.25">
      <c r="B31134" s="2"/>
      <c r="C31134" s="2"/>
    </row>
    <row r="31135" spans="2:3" x14ac:dyDescent="0.25">
      <c r="B31135" s="2"/>
      <c r="C31135" s="2"/>
    </row>
    <row r="31136" spans="2:3" x14ac:dyDescent="0.25">
      <c r="B31136" s="2"/>
      <c r="C31136" s="2"/>
    </row>
    <row r="31137" spans="2:3" x14ac:dyDescent="0.25">
      <c r="B31137" s="2"/>
      <c r="C31137" s="2"/>
    </row>
    <row r="31138" spans="2:3" x14ac:dyDescent="0.25">
      <c r="B31138" s="2"/>
      <c r="C31138" s="2"/>
    </row>
    <row r="31139" spans="2:3" x14ac:dyDescent="0.25">
      <c r="B31139" s="2"/>
      <c r="C31139" s="2"/>
    </row>
    <row r="31140" spans="2:3" x14ac:dyDescent="0.25">
      <c r="B31140" s="2"/>
      <c r="C31140" s="2"/>
    </row>
    <row r="31141" spans="2:3" x14ac:dyDescent="0.25">
      <c r="B31141" s="2"/>
      <c r="C31141" s="2"/>
    </row>
    <row r="31142" spans="2:3" x14ac:dyDescent="0.25">
      <c r="B31142" s="2"/>
      <c r="C31142" s="2"/>
    </row>
    <row r="31143" spans="2:3" x14ac:dyDescent="0.25">
      <c r="B31143" s="2"/>
      <c r="C31143" s="2"/>
    </row>
    <row r="31144" spans="2:3" x14ac:dyDescent="0.25">
      <c r="B31144" s="2"/>
      <c r="C31144" s="2"/>
    </row>
    <row r="31145" spans="2:3" x14ac:dyDescent="0.25">
      <c r="B31145" s="2"/>
      <c r="C31145" s="2"/>
    </row>
    <row r="31146" spans="2:3" x14ac:dyDescent="0.25">
      <c r="B31146" s="2"/>
      <c r="C31146" s="2"/>
    </row>
    <row r="31147" spans="2:3" x14ac:dyDescent="0.25">
      <c r="B31147" s="2"/>
      <c r="C31147" s="2"/>
    </row>
    <row r="31148" spans="2:3" x14ac:dyDescent="0.25">
      <c r="B31148" s="2"/>
      <c r="C31148" s="2"/>
    </row>
    <row r="31149" spans="2:3" x14ac:dyDescent="0.25">
      <c r="B31149" s="2"/>
      <c r="C31149" s="2"/>
    </row>
    <row r="31150" spans="2:3" x14ac:dyDescent="0.25">
      <c r="B31150" s="2"/>
      <c r="C31150" s="2"/>
    </row>
    <row r="31151" spans="2:3" x14ac:dyDescent="0.25">
      <c r="B31151" s="2"/>
      <c r="C31151" s="2"/>
    </row>
    <row r="31152" spans="2:3" x14ac:dyDescent="0.25">
      <c r="B31152" s="2"/>
      <c r="C31152" s="2"/>
    </row>
    <row r="31153" spans="2:3" x14ac:dyDescent="0.25">
      <c r="B31153" s="2"/>
      <c r="C31153" s="2"/>
    </row>
    <row r="31154" spans="2:3" x14ac:dyDescent="0.25">
      <c r="B31154" s="2"/>
      <c r="C31154" s="2"/>
    </row>
    <row r="31155" spans="2:3" x14ac:dyDescent="0.25">
      <c r="B31155" s="2"/>
      <c r="C31155" s="2"/>
    </row>
    <row r="31156" spans="2:3" x14ac:dyDescent="0.25">
      <c r="B31156" s="2"/>
      <c r="C31156" s="2"/>
    </row>
    <row r="31157" spans="2:3" x14ac:dyDescent="0.25">
      <c r="B31157" s="2"/>
      <c r="C31157" s="2"/>
    </row>
    <row r="31158" spans="2:3" x14ac:dyDescent="0.25">
      <c r="B31158" s="2"/>
      <c r="C31158" s="2"/>
    </row>
    <row r="31159" spans="2:3" x14ac:dyDescent="0.25">
      <c r="B31159" s="2"/>
      <c r="C31159" s="2"/>
    </row>
    <row r="31160" spans="2:3" x14ac:dyDescent="0.25">
      <c r="B31160" s="2"/>
      <c r="C31160" s="2"/>
    </row>
    <row r="31161" spans="2:3" x14ac:dyDescent="0.25">
      <c r="B31161" s="2"/>
      <c r="C31161" s="2"/>
    </row>
    <row r="31162" spans="2:3" x14ac:dyDescent="0.25">
      <c r="B31162" s="2"/>
      <c r="C31162" s="2"/>
    </row>
    <row r="31163" spans="2:3" x14ac:dyDescent="0.25">
      <c r="B31163" s="2"/>
      <c r="C31163" s="2"/>
    </row>
    <row r="31164" spans="2:3" x14ac:dyDescent="0.25">
      <c r="B31164" s="2"/>
      <c r="C31164" s="2"/>
    </row>
    <row r="31165" spans="2:3" x14ac:dyDescent="0.25">
      <c r="B31165" s="2"/>
      <c r="C31165" s="2"/>
    </row>
    <row r="31166" spans="2:3" x14ac:dyDescent="0.25">
      <c r="B31166" s="2"/>
      <c r="C31166" s="2"/>
    </row>
    <row r="31167" spans="2:3" x14ac:dyDescent="0.25">
      <c r="B31167" s="2"/>
      <c r="C31167" s="2"/>
    </row>
    <row r="31168" spans="2:3" x14ac:dyDescent="0.25">
      <c r="B31168" s="2"/>
      <c r="C31168" s="2"/>
    </row>
    <row r="31169" spans="2:3" x14ac:dyDescent="0.25">
      <c r="B31169" s="2"/>
      <c r="C31169" s="2"/>
    </row>
    <row r="31170" spans="2:3" x14ac:dyDescent="0.25">
      <c r="B31170" s="2"/>
      <c r="C31170" s="2"/>
    </row>
    <row r="31171" spans="2:3" x14ac:dyDescent="0.25">
      <c r="B31171" s="2"/>
      <c r="C31171" s="2"/>
    </row>
    <row r="31172" spans="2:3" x14ac:dyDescent="0.25">
      <c r="B31172" s="2"/>
      <c r="C31172" s="2"/>
    </row>
    <row r="31173" spans="2:3" x14ac:dyDescent="0.25">
      <c r="B31173" s="2"/>
      <c r="C31173" s="2"/>
    </row>
    <row r="31174" spans="2:3" x14ac:dyDescent="0.25">
      <c r="B31174" s="2"/>
      <c r="C31174" s="2"/>
    </row>
    <row r="31175" spans="2:3" x14ac:dyDescent="0.25">
      <c r="B31175" s="2"/>
      <c r="C31175" s="2"/>
    </row>
    <row r="31176" spans="2:3" x14ac:dyDescent="0.25">
      <c r="B31176" s="2"/>
      <c r="C31176" s="2"/>
    </row>
    <row r="31177" spans="2:3" x14ac:dyDescent="0.25">
      <c r="B31177" s="2"/>
      <c r="C31177" s="2"/>
    </row>
    <row r="31178" spans="2:3" x14ac:dyDescent="0.25">
      <c r="B31178" s="2"/>
      <c r="C31178" s="2"/>
    </row>
    <row r="31179" spans="2:3" x14ac:dyDescent="0.25">
      <c r="B31179" s="2"/>
      <c r="C31179" s="2"/>
    </row>
    <row r="31180" spans="2:3" x14ac:dyDescent="0.25">
      <c r="B31180" s="2"/>
      <c r="C31180" s="2"/>
    </row>
    <row r="31181" spans="2:3" x14ac:dyDescent="0.25">
      <c r="B31181" s="2"/>
      <c r="C31181" s="2"/>
    </row>
    <row r="31182" spans="2:3" x14ac:dyDescent="0.25">
      <c r="B31182" s="2"/>
      <c r="C31182" s="2"/>
    </row>
    <row r="31183" spans="2:3" x14ac:dyDescent="0.25">
      <c r="B31183" s="2"/>
      <c r="C31183" s="2"/>
    </row>
    <row r="31184" spans="2:3" x14ac:dyDescent="0.25">
      <c r="B31184" s="2"/>
      <c r="C31184" s="2"/>
    </row>
    <row r="31185" spans="2:3" x14ac:dyDescent="0.25">
      <c r="B31185" s="2"/>
      <c r="C31185" s="2"/>
    </row>
    <row r="31186" spans="2:3" x14ac:dyDescent="0.25">
      <c r="B31186" s="2"/>
      <c r="C31186" s="2"/>
    </row>
    <row r="31187" spans="2:3" x14ac:dyDescent="0.25">
      <c r="B31187" s="2"/>
      <c r="C31187" s="2"/>
    </row>
    <row r="31188" spans="2:3" x14ac:dyDescent="0.25">
      <c r="B31188" s="2"/>
      <c r="C31188" s="2"/>
    </row>
    <row r="31189" spans="2:3" x14ac:dyDescent="0.25">
      <c r="B31189" s="2"/>
      <c r="C31189" s="2"/>
    </row>
    <row r="31190" spans="2:3" x14ac:dyDescent="0.25">
      <c r="B31190" s="2"/>
      <c r="C31190" s="2"/>
    </row>
    <row r="31191" spans="2:3" x14ac:dyDescent="0.25">
      <c r="B31191" s="2"/>
      <c r="C31191" s="2"/>
    </row>
    <row r="31192" spans="2:3" x14ac:dyDescent="0.25">
      <c r="B31192" s="2"/>
      <c r="C31192" s="2"/>
    </row>
    <row r="31193" spans="2:3" x14ac:dyDescent="0.25">
      <c r="B31193" s="2"/>
      <c r="C31193" s="2"/>
    </row>
    <row r="31194" spans="2:3" x14ac:dyDescent="0.25">
      <c r="B31194" s="2"/>
      <c r="C31194" s="2"/>
    </row>
    <row r="31195" spans="2:3" x14ac:dyDescent="0.25">
      <c r="B31195" s="2"/>
      <c r="C31195" s="2"/>
    </row>
    <row r="31196" spans="2:3" x14ac:dyDescent="0.25">
      <c r="B31196" s="2"/>
      <c r="C31196" s="2"/>
    </row>
    <row r="31197" spans="2:3" x14ac:dyDescent="0.25">
      <c r="B31197" s="2"/>
      <c r="C31197" s="2"/>
    </row>
    <row r="31198" spans="2:3" x14ac:dyDescent="0.25">
      <c r="B31198" s="2"/>
      <c r="C31198" s="2"/>
    </row>
    <row r="31199" spans="2:3" x14ac:dyDescent="0.25">
      <c r="B31199" s="2"/>
      <c r="C31199" s="2"/>
    </row>
    <row r="31200" spans="2:3" x14ac:dyDescent="0.25">
      <c r="B31200" s="2"/>
      <c r="C31200" s="2"/>
    </row>
    <row r="31201" spans="2:3" x14ac:dyDescent="0.25">
      <c r="B31201" s="2"/>
      <c r="C31201" s="2"/>
    </row>
    <row r="31202" spans="2:3" x14ac:dyDescent="0.25">
      <c r="B31202" s="2"/>
      <c r="C31202" s="2"/>
    </row>
    <row r="31203" spans="2:3" x14ac:dyDescent="0.25">
      <c r="B31203" s="2"/>
      <c r="C31203" s="2"/>
    </row>
    <row r="31204" spans="2:3" x14ac:dyDescent="0.25">
      <c r="B31204" s="2"/>
      <c r="C31204" s="2"/>
    </row>
    <row r="31205" spans="2:3" x14ac:dyDescent="0.25">
      <c r="B31205" s="2"/>
      <c r="C31205" s="2"/>
    </row>
    <row r="31206" spans="2:3" x14ac:dyDescent="0.25">
      <c r="B31206" s="2"/>
      <c r="C31206" s="2"/>
    </row>
    <row r="31207" spans="2:3" x14ac:dyDescent="0.25">
      <c r="B31207" s="2"/>
      <c r="C31207" s="2"/>
    </row>
    <row r="31208" spans="2:3" x14ac:dyDescent="0.25">
      <c r="B31208" s="2"/>
      <c r="C31208" s="2"/>
    </row>
    <row r="31209" spans="2:3" x14ac:dyDescent="0.25">
      <c r="B31209" s="2"/>
      <c r="C31209" s="2"/>
    </row>
    <row r="31210" spans="2:3" x14ac:dyDescent="0.25">
      <c r="B31210" s="2"/>
      <c r="C31210" s="2"/>
    </row>
    <row r="31211" spans="2:3" x14ac:dyDescent="0.25">
      <c r="B31211" s="2"/>
      <c r="C31211" s="2"/>
    </row>
    <row r="31212" spans="2:3" x14ac:dyDescent="0.25">
      <c r="B31212" s="2"/>
      <c r="C31212" s="2"/>
    </row>
    <row r="31213" spans="2:3" x14ac:dyDescent="0.25">
      <c r="B31213" s="2"/>
      <c r="C31213" s="2"/>
    </row>
    <row r="31214" spans="2:3" x14ac:dyDescent="0.25">
      <c r="B31214" s="2"/>
      <c r="C31214" s="2"/>
    </row>
    <row r="31215" spans="2:3" x14ac:dyDescent="0.25">
      <c r="B31215" s="2"/>
      <c r="C31215" s="2"/>
    </row>
    <row r="31216" spans="2:3" x14ac:dyDescent="0.25">
      <c r="B31216" s="2"/>
      <c r="C31216" s="2"/>
    </row>
    <row r="31217" spans="2:3" x14ac:dyDescent="0.25">
      <c r="B31217" s="2"/>
      <c r="C31217" s="2"/>
    </row>
    <row r="31218" spans="2:3" x14ac:dyDescent="0.25">
      <c r="B31218" s="2"/>
      <c r="C31218" s="2"/>
    </row>
    <row r="31219" spans="2:3" x14ac:dyDescent="0.25">
      <c r="B31219" s="2"/>
      <c r="C31219" s="2"/>
    </row>
    <row r="31220" spans="2:3" x14ac:dyDescent="0.25">
      <c r="B31220" s="2"/>
      <c r="C31220" s="2"/>
    </row>
    <row r="31221" spans="2:3" x14ac:dyDescent="0.25">
      <c r="B31221" s="2"/>
      <c r="C31221" s="2"/>
    </row>
    <row r="31222" spans="2:3" x14ac:dyDescent="0.25">
      <c r="B31222" s="2"/>
      <c r="C31222" s="2"/>
    </row>
    <row r="31223" spans="2:3" x14ac:dyDescent="0.25">
      <c r="B31223" s="2"/>
      <c r="C31223" s="2"/>
    </row>
    <row r="31224" spans="2:3" x14ac:dyDescent="0.25">
      <c r="B31224" s="2"/>
      <c r="C31224" s="2"/>
    </row>
    <row r="31225" spans="2:3" x14ac:dyDescent="0.25">
      <c r="B31225" s="2"/>
      <c r="C31225" s="2"/>
    </row>
    <row r="31226" spans="2:3" x14ac:dyDescent="0.25">
      <c r="B31226" s="2"/>
      <c r="C31226" s="2"/>
    </row>
    <row r="31227" spans="2:3" x14ac:dyDescent="0.25">
      <c r="B31227" s="2"/>
      <c r="C31227" s="2"/>
    </row>
    <row r="31228" spans="2:3" x14ac:dyDescent="0.25">
      <c r="B31228" s="2"/>
      <c r="C31228" s="2"/>
    </row>
    <row r="31229" spans="2:3" x14ac:dyDescent="0.25">
      <c r="B31229" s="2"/>
      <c r="C31229" s="2"/>
    </row>
    <row r="31230" spans="2:3" x14ac:dyDescent="0.25">
      <c r="B31230" s="2"/>
      <c r="C31230" s="2"/>
    </row>
    <row r="31231" spans="2:3" x14ac:dyDescent="0.25">
      <c r="B31231" s="2"/>
      <c r="C31231" s="2"/>
    </row>
    <row r="31232" spans="2:3" x14ac:dyDescent="0.25">
      <c r="B31232" s="2"/>
      <c r="C31232" s="2"/>
    </row>
    <row r="31233" spans="2:3" x14ac:dyDescent="0.25">
      <c r="B31233" s="2"/>
      <c r="C31233" s="2"/>
    </row>
    <row r="31234" spans="2:3" x14ac:dyDescent="0.25">
      <c r="B31234" s="2"/>
      <c r="C31234" s="2"/>
    </row>
    <row r="31235" spans="2:3" x14ac:dyDescent="0.25">
      <c r="B31235" s="2"/>
      <c r="C31235" s="2"/>
    </row>
    <row r="31236" spans="2:3" x14ac:dyDescent="0.25">
      <c r="B31236" s="2"/>
      <c r="C31236" s="2"/>
    </row>
    <row r="31237" spans="2:3" x14ac:dyDescent="0.25">
      <c r="B31237" s="2"/>
      <c r="C31237" s="2"/>
    </row>
    <row r="31238" spans="2:3" x14ac:dyDescent="0.25">
      <c r="B31238" s="2"/>
      <c r="C31238" s="2"/>
    </row>
    <row r="31239" spans="2:3" x14ac:dyDescent="0.25">
      <c r="B31239" s="2"/>
      <c r="C31239" s="2"/>
    </row>
    <row r="31240" spans="2:3" x14ac:dyDescent="0.25">
      <c r="B31240" s="2"/>
      <c r="C31240" s="2"/>
    </row>
    <row r="31241" spans="2:3" x14ac:dyDescent="0.25">
      <c r="B31241" s="2"/>
      <c r="C31241" s="2"/>
    </row>
    <row r="31242" spans="2:3" x14ac:dyDescent="0.25">
      <c r="B31242" s="2"/>
      <c r="C31242" s="2"/>
    </row>
    <row r="31243" spans="2:3" x14ac:dyDescent="0.25">
      <c r="B31243" s="2"/>
      <c r="C31243" s="2"/>
    </row>
    <row r="31244" spans="2:3" x14ac:dyDescent="0.25">
      <c r="B31244" s="2"/>
      <c r="C31244" s="2"/>
    </row>
    <row r="31245" spans="2:3" x14ac:dyDescent="0.25">
      <c r="B31245" s="2"/>
      <c r="C31245" s="2"/>
    </row>
    <row r="31246" spans="2:3" x14ac:dyDescent="0.25">
      <c r="B31246" s="2"/>
      <c r="C31246" s="2"/>
    </row>
    <row r="31247" spans="2:3" x14ac:dyDescent="0.25">
      <c r="B31247" s="2"/>
      <c r="C31247" s="2"/>
    </row>
    <row r="31248" spans="2:3" x14ac:dyDescent="0.25">
      <c r="B31248" s="2"/>
      <c r="C31248" s="2"/>
    </row>
    <row r="31249" spans="2:3" x14ac:dyDescent="0.25">
      <c r="B31249" s="2"/>
      <c r="C31249" s="2"/>
    </row>
    <row r="31250" spans="2:3" x14ac:dyDescent="0.25">
      <c r="B31250" s="2"/>
      <c r="C31250" s="2"/>
    </row>
    <row r="31251" spans="2:3" x14ac:dyDescent="0.25">
      <c r="B31251" s="2"/>
      <c r="C31251" s="2"/>
    </row>
    <row r="31252" spans="2:3" x14ac:dyDescent="0.25">
      <c r="B31252" s="2"/>
      <c r="C31252" s="2"/>
    </row>
    <row r="31253" spans="2:3" x14ac:dyDescent="0.25">
      <c r="B31253" s="2"/>
      <c r="C31253" s="2"/>
    </row>
    <row r="31254" spans="2:3" x14ac:dyDescent="0.25">
      <c r="B31254" s="2"/>
      <c r="C31254" s="2"/>
    </row>
    <row r="31255" spans="2:3" x14ac:dyDescent="0.25">
      <c r="B31255" s="2"/>
      <c r="C31255" s="2"/>
    </row>
    <row r="31256" spans="2:3" x14ac:dyDescent="0.25">
      <c r="B31256" s="2"/>
      <c r="C31256" s="2"/>
    </row>
    <row r="31257" spans="2:3" x14ac:dyDescent="0.25">
      <c r="B31257" s="2"/>
      <c r="C31257" s="2"/>
    </row>
    <row r="31258" spans="2:3" x14ac:dyDescent="0.25">
      <c r="B31258" s="2"/>
      <c r="C31258" s="2"/>
    </row>
    <row r="31259" spans="2:3" x14ac:dyDescent="0.25">
      <c r="B31259" s="2"/>
      <c r="C31259" s="2"/>
    </row>
    <row r="31260" spans="2:3" x14ac:dyDescent="0.25">
      <c r="B31260" s="2"/>
      <c r="C31260" s="2"/>
    </row>
    <row r="31261" spans="2:3" x14ac:dyDescent="0.25">
      <c r="B31261" s="2"/>
      <c r="C31261" s="2"/>
    </row>
    <row r="31262" spans="2:3" x14ac:dyDescent="0.25">
      <c r="B31262" s="2"/>
      <c r="C31262" s="2"/>
    </row>
    <row r="31263" spans="2:3" x14ac:dyDescent="0.25">
      <c r="B31263" s="2"/>
      <c r="C31263" s="2"/>
    </row>
    <row r="31264" spans="2:3" x14ac:dyDescent="0.25">
      <c r="B31264" s="2"/>
      <c r="C31264" s="2"/>
    </row>
    <row r="31265" spans="2:3" x14ac:dyDescent="0.25">
      <c r="B31265" s="2"/>
      <c r="C31265" s="2"/>
    </row>
    <row r="31266" spans="2:3" x14ac:dyDescent="0.25">
      <c r="B31266" s="2"/>
      <c r="C31266" s="2"/>
    </row>
    <row r="31267" spans="2:3" x14ac:dyDescent="0.25">
      <c r="B31267" s="2"/>
      <c r="C31267" s="2"/>
    </row>
    <row r="31268" spans="2:3" x14ac:dyDescent="0.25">
      <c r="B31268" s="2"/>
      <c r="C31268" s="2"/>
    </row>
    <row r="31269" spans="2:3" x14ac:dyDescent="0.25">
      <c r="B31269" s="2"/>
      <c r="C31269" s="2"/>
    </row>
    <row r="31270" spans="2:3" x14ac:dyDescent="0.25">
      <c r="B31270" s="2"/>
      <c r="C31270" s="2"/>
    </row>
    <row r="31271" spans="2:3" x14ac:dyDescent="0.25">
      <c r="B31271" s="2"/>
      <c r="C31271" s="2"/>
    </row>
    <row r="31272" spans="2:3" x14ac:dyDescent="0.25">
      <c r="B31272" s="2"/>
      <c r="C31272" s="2"/>
    </row>
    <row r="31273" spans="2:3" x14ac:dyDescent="0.25">
      <c r="B31273" s="2"/>
      <c r="C31273" s="2"/>
    </row>
    <row r="31274" spans="2:3" x14ac:dyDescent="0.25">
      <c r="B31274" s="2"/>
      <c r="C31274" s="2"/>
    </row>
    <row r="31275" spans="2:3" x14ac:dyDescent="0.25">
      <c r="B31275" s="2"/>
      <c r="C31275" s="2"/>
    </row>
    <row r="31276" spans="2:3" x14ac:dyDescent="0.25">
      <c r="B31276" s="2"/>
      <c r="C31276" s="2"/>
    </row>
    <row r="31277" spans="2:3" x14ac:dyDescent="0.25">
      <c r="B31277" s="2"/>
      <c r="C31277" s="2"/>
    </row>
    <row r="31278" spans="2:3" x14ac:dyDescent="0.25">
      <c r="B31278" s="2"/>
      <c r="C31278" s="2"/>
    </row>
    <row r="31279" spans="2:3" x14ac:dyDescent="0.25">
      <c r="B31279" s="2"/>
      <c r="C31279" s="2"/>
    </row>
    <row r="31280" spans="2:3" x14ac:dyDescent="0.25">
      <c r="B31280" s="2"/>
      <c r="C31280" s="2"/>
    </row>
    <row r="31281" spans="2:3" x14ac:dyDescent="0.25">
      <c r="B31281" s="2"/>
      <c r="C31281" s="2"/>
    </row>
    <row r="31282" spans="2:3" x14ac:dyDescent="0.25">
      <c r="B31282" s="2"/>
      <c r="C31282" s="2"/>
    </row>
    <row r="31283" spans="2:3" x14ac:dyDescent="0.25">
      <c r="B31283" s="2"/>
      <c r="C31283" s="2"/>
    </row>
    <row r="31284" spans="2:3" x14ac:dyDescent="0.25">
      <c r="B31284" s="2"/>
      <c r="C31284" s="2"/>
    </row>
    <row r="31285" spans="2:3" x14ac:dyDescent="0.25">
      <c r="B31285" s="2"/>
      <c r="C31285" s="2"/>
    </row>
    <row r="31286" spans="2:3" x14ac:dyDescent="0.25">
      <c r="B31286" s="2"/>
      <c r="C31286" s="2"/>
    </row>
    <row r="31287" spans="2:3" x14ac:dyDescent="0.25">
      <c r="B31287" s="2"/>
      <c r="C31287" s="2"/>
    </row>
    <row r="31288" spans="2:3" x14ac:dyDescent="0.25">
      <c r="B31288" s="2"/>
      <c r="C31288" s="2"/>
    </row>
    <row r="31289" spans="2:3" x14ac:dyDescent="0.25">
      <c r="B31289" s="2"/>
      <c r="C31289" s="2"/>
    </row>
    <row r="31290" spans="2:3" x14ac:dyDescent="0.25">
      <c r="B31290" s="2"/>
      <c r="C31290" s="2"/>
    </row>
    <row r="31291" spans="2:3" x14ac:dyDescent="0.25">
      <c r="B31291" s="2"/>
      <c r="C31291" s="2"/>
    </row>
    <row r="31292" spans="2:3" x14ac:dyDescent="0.25">
      <c r="B31292" s="2"/>
      <c r="C31292" s="2"/>
    </row>
    <row r="31293" spans="2:3" x14ac:dyDescent="0.25">
      <c r="B31293" s="2"/>
      <c r="C31293" s="2"/>
    </row>
    <row r="31294" spans="2:3" x14ac:dyDescent="0.25">
      <c r="B31294" s="2"/>
      <c r="C31294" s="2"/>
    </row>
    <row r="31295" spans="2:3" x14ac:dyDescent="0.25">
      <c r="B31295" s="2"/>
      <c r="C31295" s="2"/>
    </row>
    <row r="31296" spans="2:3" x14ac:dyDescent="0.25">
      <c r="B31296" s="2"/>
      <c r="C31296" s="2"/>
    </row>
    <row r="31297" spans="2:3" x14ac:dyDescent="0.25">
      <c r="B31297" s="2"/>
      <c r="C31297" s="2"/>
    </row>
    <row r="31298" spans="2:3" x14ac:dyDescent="0.25">
      <c r="B31298" s="2"/>
      <c r="C31298" s="2"/>
    </row>
    <row r="31299" spans="2:3" x14ac:dyDescent="0.25">
      <c r="B31299" s="2"/>
      <c r="C31299" s="2"/>
    </row>
    <row r="31300" spans="2:3" x14ac:dyDescent="0.25">
      <c r="B31300" s="2"/>
      <c r="C31300" s="2"/>
    </row>
    <row r="31301" spans="2:3" x14ac:dyDescent="0.25">
      <c r="B31301" s="2"/>
      <c r="C31301" s="2"/>
    </row>
    <row r="31302" spans="2:3" x14ac:dyDescent="0.25">
      <c r="B31302" s="2"/>
      <c r="C31302" s="2"/>
    </row>
    <row r="31303" spans="2:3" x14ac:dyDescent="0.25">
      <c r="B31303" s="2"/>
      <c r="C31303" s="2"/>
    </row>
    <row r="31304" spans="2:3" x14ac:dyDescent="0.25">
      <c r="B31304" s="2"/>
      <c r="C31304" s="2"/>
    </row>
    <row r="31305" spans="2:3" x14ac:dyDescent="0.25">
      <c r="B31305" s="2"/>
      <c r="C31305" s="2"/>
    </row>
    <row r="31306" spans="2:3" x14ac:dyDescent="0.25">
      <c r="B31306" s="2"/>
      <c r="C31306" s="2"/>
    </row>
    <row r="31307" spans="2:3" x14ac:dyDescent="0.25">
      <c r="B31307" s="2"/>
      <c r="C31307" s="2"/>
    </row>
    <row r="31308" spans="2:3" x14ac:dyDescent="0.25">
      <c r="B31308" s="2"/>
      <c r="C31308" s="2"/>
    </row>
    <row r="31309" spans="2:3" x14ac:dyDescent="0.25">
      <c r="B31309" s="2"/>
      <c r="C31309" s="2"/>
    </row>
    <row r="31310" spans="2:3" x14ac:dyDescent="0.25">
      <c r="B31310" s="2"/>
      <c r="C31310" s="2"/>
    </row>
    <row r="31311" spans="2:3" x14ac:dyDescent="0.25">
      <c r="B31311" s="2"/>
      <c r="C31311" s="2"/>
    </row>
    <row r="31312" spans="2:3" x14ac:dyDescent="0.25">
      <c r="B31312" s="2"/>
      <c r="C31312" s="2"/>
    </row>
    <row r="31313" spans="2:3" x14ac:dyDescent="0.25">
      <c r="B31313" s="2"/>
      <c r="C31313" s="2"/>
    </row>
    <row r="31314" spans="2:3" x14ac:dyDescent="0.25">
      <c r="B31314" s="2"/>
      <c r="C31314" s="2"/>
    </row>
    <row r="31315" spans="2:3" x14ac:dyDescent="0.25">
      <c r="B31315" s="2"/>
      <c r="C31315" s="2"/>
    </row>
    <row r="31316" spans="2:3" x14ac:dyDescent="0.25">
      <c r="B31316" s="2"/>
      <c r="C31316" s="2"/>
    </row>
    <row r="31317" spans="2:3" x14ac:dyDescent="0.25">
      <c r="B31317" s="2"/>
      <c r="C31317" s="2"/>
    </row>
    <row r="31318" spans="2:3" x14ac:dyDescent="0.25">
      <c r="B31318" s="2"/>
      <c r="C31318" s="2"/>
    </row>
    <row r="31319" spans="2:3" x14ac:dyDescent="0.25">
      <c r="B31319" s="2"/>
      <c r="C31319" s="2"/>
    </row>
    <row r="31320" spans="2:3" x14ac:dyDescent="0.25">
      <c r="B31320" s="2"/>
      <c r="C31320" s="2"/>
    </row>
    <row r="31321" spans="2:3" x14ac:dyDescent="0.25">
      <c r="B31321" s="2"/>
      <c r="C31321" s="2"/>
    </row>
    <row r="31322" spans="2:3" x14ac:dyDescent="0.25">
      <c r="B31322" s="2"/>
      <c r="C31322" s="2"/>
    </row>
    <row r="31323" spans="2:3" x14ac:dyDescent="0.25">
      <c r="B31323" s="2"/>
      <c r="C31323" s="2"/>
    </row>
    <row r="31324" spans="2:3" x14ac:dyDescent="0.25">
      <c r="B31324" s="2"/>
      <c r="C31324" s="2"/>
    </row>
    <row r="31325" spans="2:3" x14ac:dyDescent="0.25">
      <c r="B31325" s="2"/>
      <c r="C31325" s="2"/>
    </row>
    <row r="31326" spans="2:3" x14ac:dyDescent="0.25">
      <c r="B31326" s="2"/>
      <c r="C31326" s="2"/>
    </row>
    <row r="31327" spans="2:3" x14ac:dyDescent="0.25">
      <c r="B31327" s="2"/>
      <c r="C31327" s="2"/>
    </row>
    <row r="31328" spans="2:3" x14ac:dyDescent="0.25">
      <c r="B31328" s="2"/>
      <c r="C31328" s="2"/>
    </row>
    <row r="31329" spans="2:3" x14ac:dyDescent="0.25">
      <c r="B31329" s="2"/>
      <c r="C31329" s="2"/>
    </row>
    <row r="31330" spans="2:3" x14ac:dyDescent="0.25">
      <c r="B31330" s="2"/>
      <c r="C31330" s="2"/>
    </row>
    <row r="31331" spans="2:3" x14ac:dyDescent="0.25">
      <c r="B31331" s="2"/>
      <c r="C31331" s="2"/>
    </row>
    <row r="31332" spans="2:3" x14ac:dyDescent="0.25">
      <c r="B31332" s="2"/>
      <c r="C31332" s="2"/>
    </row>
    <row r="31333" spans="2:3" x14ac:dyDescent="0.25">
      <c r="B31333" s="2"/>
      <c r="C31333" s="2"/>
    </row>
    <row r="31334" spans="2:3" x14ac:dyDescent="0.25">
      <c r="B31334" s="2"/>
      <c r="C31334" s="2"/>
    </row>
    <row r="31335" spans="2:3" x14ac:dyDescent="0.25">
      <c r="B31335" s="2"/>
      <c r="C31335" s="2"/>
    </row>
    <row r="31336" spans="2:3" x14ac:dyDescent="0.25">
      <c r="B31336" s="2"/>
      <c r="C31336" s="2"/>
    </row>
    <row r="31337" spans="2:3" x14ac:dyDescent="0.25">
      <c r="B31337" s="2"/>
      <c r="C31337" s="2"/>
    </row>
    <row r="31338" spans="2:3" x14ac:dyDescent="0.25">
      <c r="B31338" s="2"/>
      <c r="C31338" s="2"/>
    </row>
    <row r="31339" spans="2:3" x14ac:dyDescent="0.25">
      <c r="B31339" s="2"/>
      <c r="C31339" s="2"/>
    </row>
    <row r="31340" spans="2:3" x14ac:dyDescent="0.25">
      <c r="B31340" s="2"/>
      <c r="C31340" s="2"/>
    </row>
    <row r="31341" spans="2:3" x14ac:dyDescent="0.25">
      <c r="B31341" s="2"/>
      <c r="C31341" s="2"/>
    </row>
    <row r="31342" spans="2:3" x14ac:dyDescent="0.25">
      <c r="B31342" s="2"/>
      <c r="C31342" s="2"/>
    </row>
    <row r="31343" spans="2:3" x14ac:dyDescent="0.25">
      <c r="B31343" s="2"/>
      <c r="C31343" s="2"/>
    </row>
    <row r="31344" spans="2:3" x14ac:dyDescent="0.25">
      <c r="B31344" s="2"/>
      <c r="C31344" s="2"/>
    </row>
    <row r="31345" spans="2:3" x14ac:dyDescent="0.25">
      <c r="B31345" s="2"/>
      <c r="C31345" s="2"/>
    </row>
    <row r="31346" spans="2:3" x14ac:dyDescent="0.25">
      <c r="B31346" s="2"/>
      <c r="C31346" s="2"/>
    </row>
    <row r="31347" spans="2:3" x14ac:dyDescent="0.25">
      <c r="B31347" s="2"/>
      <c r="C31347" s="2"/>
    </row>
    <row r="31348" spans="2:3" x14ac:dyDescent="0.25">
      <c r="B31348" s="2"/>
      <c r="C31348" s="2"/>
    </row>
    <row r="31349" spans="2:3" x14ac:dyDescent="0.25">
      <c r="B31349" s="2"/>
      <c r="C31349" s="2"/>
    </row>
    <row r="31350" spans="2:3" x14ac:dyDescent="0.25">
      <c r="B31350" s="2"/>
      <c r="C31350" s="2"/>
    </row>
    <row r="31351" spans="2:3" x14ac:dyDescent="0.25">
      <c r="B31351" s="2"/>
      <c r="C31351" s="2"/>
    </row>
    <row r="31352" spans="2:3" x14ac:dyDescent="0.25">
      <c r="B31352" s="2"/>
      <c r="C31352" s="2"/>
    </row>
    <row r="31353" spans="2:3" x14ac:dyDescent="0.25">
      <c r="B31353" s="2"/>
      <c r="C31353" s="2"/>
    </row>
    <row r="31354" spans="2:3" x14ac:dyDescent="0.25">
      <c r="B31354" s="2"/>
      <c r="C31354" s="2"/>
    </row>
    <row r="31355" spans="2:3" x14ac:dyDescent="0.25">
      <c r="B31355" s="2"/>
      <c r="C31355" s="2"/>
    </row>
    <row r="31356" spans="2:3" x14ac:dyDescent="0.25">
      <c r="B31356" s="2"/>
      <c r="C31356" s="2"/>
    </row>
    <row r="31357" spans="2:3" x14ac:dyDescent="0.25">
      <c r="B31357" s="2"/>
      <c r="C31357" s="2"/>
    </row>
    <row r="31358" spans="2:3" x14ac:dyDescent="0.25">
      <c r="B31358" s="2"/>
      <c r="C31358" s="2"/>
    </row>
    <row r="31359" spans="2:3" x14ac:dyDescent="0.25">
      <c r="B31359" s="2"/>
      <c r="C31359" s="2"/>
    </row>
    <row r="31360" spans="2:3" x14ac:dyDescent="0.25">
      <c r="B31360" s="2"/>
      <c r="C31360" s="2"/>
    </row>
    <row r="31361" spans="2:3" x14ac:dyDescent="0.25">
      <c r="B31361" s="2"/>
      <c r="C31361" s="2"/>
    </row>
    <row r="31362" spans="2:3" x14ac:dyDescent="0.25">
      <c r="B31362" s="2"/>
      <c r="C31362" s="2"/>
    </row>
    <row r="31363" spans="2:3" x14ac:dyDescent="0.25">
      <c r="B31363" s="2"/>
      <c r="C31363" s="2"/>
    </row>
    <row r="31364" spans="2:3" x14ac:dyDescent="0.25">
      <c r="B31364" s="2"/>
      <c r="C31364" s="2"/>
    </row>
    <row r="31365" spans="2:3" x14ac:dyDescent="0.25">
      <c r="B31365" s="2"/>
      <c r="C31365" s="2"/>
    </row>
    <row r="31366" spans="2:3" x14ac:dyDescent="0.25">
      <c r="B31366" s="2"/>
      <c r="C31366" s="2"/>
    </row>
    <row r="31367" spans="2:3" x14ac:dyDescent="0.25">
      <c r="B31367" s="2"/>
      <c r="C31367" s="2"/>
    </row>
    <row r="31368" spans="2:3" x14ac:dyDescent="0.25">
      <c r="B31368" s="2"/>
      <c r="C31368" s="2"/>
    </row>
    <row r="31369" spans="2:3" x14ac:dyDescent="0.25">
      <c r="B31369" s="2"/>
      <c r="C31369" s="2"/>
    </row>
    <row r="31370" spans="2:3" x14ac:dyDescent="0.25">
      <c r="B31370" s="2"/>
      <c r="C31370" s="2"/>
    </row>
    <row r="31371" spans="2:3" x14ac:dyDescent="0.25">
      <c r="B31371" s="2"/>
      <c r="C31371" s="2"/>
    </row>
    <row r="31372" spans="2:3" x14ac:dyDescent="0.25">
      <c r="B31372" s="2"/>
      <c r="C31372" s="2"/>
    </row>
    <row r="31373" spans="2:3" x14ac:dyDescent="0.25">
      <c r="B31373" s="2"/>
      <c r="C31373" s="2"/>
    </row>
    <row r="31374" spans="2:3" x14ac:dyDescent="0.25">
      <c r="B31374" s="2"/>
      <c r="C31374" s="2"/>
    </row>
    <row r="31375" spans="2:3" x14ac:dyDescent="0.25">
      <c r="B31375" s="2"/>
      <c r="C31375" s="2"/>
    </row>
    <row r="31376" spans="2:3" x14ac:dyDescent="0.25">
      <c r="B31376" s="2"/>
      <c r="C31376" s="2"/>
    </row>
    <row r="31377" spans="2:3" x14ac:dyDescent="0.25">
      <c r="B31377" s="2"/>
      <c r="C31377" s="2"/>
    </row>
    <row r="31378" spans="2:3" x14ac:dyDescent="0.25">
      <c r="B31378" s="2"/>
      <c r="C31378" s="2"/>
    </row>
    <row r="31379" spans="2:3" x14ac:dyDescent="0.25">
      <c r="B31379" s="2"/>
      <c r="C31379" s="2"/>
    </row>
    <row r="31380" spans="2:3" x14ac:dyDescent="0.25">
      <c r="B31380" s="2"/>
      <c r="C31380" s="2"/>
    </row>
    <row r="31381" spans="2:3" x14ac:dyDescent="0.25">
      <c r="B31381" s="2"/>
      <c r="C31381" s="2"/>
    </row>
    <row r="31382" spans="2:3" x14ac:dyDescent="0.25">
      <c r="B31382" s="2"/>
      <c r="C31382" s="2"/>
    </row>
    <row r="31383" spans="2:3" x14ac:dyDescent="0.25">
      <c r="B31383" s="2"/>
      <c r="C31383" s="2"/>
    </row>
    <row r="31384" spans="2:3" x14ac:dyDescent="0.25">
      <c r="B31384" s="2"/>
      <c r="C31384" s="2"/>
    </row>
    <row r="31385" spans="2:3" x14ac:dyDescent="0.25">
      <c r="B31385" s="2"/>
      <c r="C31385" s="2"/>
    </row>
    <row r="31386" spans="2:3" x14ac:dyDescent="0.25">
      <c r="B31386" s="2"/>
      <c r="C31386" s="2"/>
    </row>
    <row r="31387" spans="2:3" x14ac:dyDescent="0.25">
      <c r="B31387" s="2"/>
      <c r="C31387" s="2"/>
    </row>
    <row r="31388" spans="2:3" x14ac:dyDescent="0.25">
      <c r="B31388" s="2"/>
      <c r="C31388" s="2"/>
    </row>
    <row r="31389" spans="2:3" x14ac:dyDescent="0.25">
      <c r="B31389" s="2"/>
      <c r="C31389" s="2"/>
    </row>
    <row r="31390" spans="2:3" x14ac:dyDescent="0.25">
      <c r="B31390" s="2"/>
      <c r="C31390" s="2"/>
    </row>
    <row r="31391" spans="2:3" x14ac:dyDescent="0.25">
      <c r="B31391" s="2"/>
      <c r="C31391" s="2"/>
    </row>
    <row r="31392" spans="2:3" x14ac:dyDescent="0.25">
      <c r="B31392" s="2"/>
      <c r="C31392" s="2"/>
    </row>
    <row r="31393" spans="2:3" x14ac:dyDescent="0.25">
      <c r="B31393" s="2"/>
      <c r="C31393" s="2"/>
    </row>
    <row r="31394" spans="2:3" x14ac:dyDescent="0.25">
      <c r="B31394" s="2"/>
      <c r="C31394" s="2"/>
    </row>
    <row r="31395" spans="2:3" x14ac:dyDescent="0.25">
      <c r="B31395" s="2"/>
      <c r="C31395" s="2"/>
    </row>
    <row r="31396" spans="2:3" x14ac:dyDescent="0.25">
      <c r="B31396" s="2"/>
      <c r="C31396" s="2"/>
    </row>
    <row r="31397" spans="2:3" x14ac:dyDescent="0.25">
      <c r="B31397" s="2"/>
      <c r="C31397" s="2"/>
    </row>
    <row r="31398" spans="2:3" x14ac:dyDescent="0.25">
      <c r="B31398" s="2"/>
      <c r="C31398" s="2"/>
    </row>
    <row r="31399" spans="2:3" x14ac:dyDescent="0.25">
      <c r="B31399" s="2"/>
      <c r="C31399" s="2"/>
    </row>
    <row r="31400" spans="2:3" x14ac:dyDescent="0.25">
      <c r="B31400" s="2"/>
      <c r="C31400" s="2"/>
    </row>
    <row r="31401" spans="2:3" x14ac:dyDescent="0.25">
      <c r="B31401" s="2"/>
      <c r="C31401" s="2"/>
    </row>
    <row r="31402" spans="2:3" x14ac:dyDescent="0.25">
      <c r="B31402" s="2"/>
      <c r="C31402" s="2"/>
    </row>
    <row r="31403" spans="2:3" x14ac:dyDescent="0.25">
      <c r="B31403" s="2"/>
      <c r="C31403" s="2"/>
    </row>
    <row r="31404" spans="2:3" x14ac:dyDescent="0.25">
      <c r="B31404" s="2"/>
      <c r="C31404" s="2"/>
    </row>
    <row r="31405" spans="2:3" x14ac:dyDescent="0.25">
      <c r="B31405" s="2"/>
      <c r="C31405" s="2"/>
    </row>
    <row r="31406" spans="2:3" x14ac:dyDescent="0.25">
      <c r="B31406" s="2"/>
      <c r="C31406" s="2"/>
    </row>
    <row r="31407" spans="2:3" x14ac:dyDescent="0.25">
      <c r="B31407" s="2"/>
      <c r="C31407" s="2"/>
    </row>
    <row r="31408" spans="2:3" x14ac:dyDescent="0.25">
      <c r="B31408" s="2"/>
      <c r="C31408" s="2"/>
    </row>
    <row r="31409" spans="2:3" x14ac:dyDescent="0.25">
      <c r="B31409" s="2"/>
      <c r="C31409" s="2"/>
    </row>
    <row r="31410" spans="2:3" x14ac:dyDescent="0.25">
      <c r="B31410" s="2"/>
      <c r="C31410" s="2"/>
    </row>
    <row r="31411" spans="2:3" x14ac:dyDescent="0.25">
      <c r="B31411" s="2"/>
      <c r="C31411" s="2"/>
    </row>
    <row r="31412" spans="2:3" x14ac:dyDescent="0.25">
      <c r="B31412" s="2"/>
      <c r="C31412" s="2"/>
    </row>
    <row r="31413" spans="2:3" x14ac:dyDescent="0.25">
      <c r="B31413" s="2"/>
      <c r="C31413" s="2"/>
    </row>
    <row r="31414" spans="2:3" x14ac:dyDescent="0.25">
      <c r="B31414" s="2"/>
      <c r="C31414" s="2"/>
    </row>
    <row r="31415" spans="2:3" x14ac:dyDescent="0.25">
      <c r="B31415" s="2"/>
      <c r="C31415" s="2"/>
    </row>
    <row r="31416" spans="2:3" x14ac:dyDescent="0.25">
      <c r="B31416" s="2"/>
      <c r="C31416" s="2"/>
    </row>
    <row r="31417" spans="2:3" x14ac:dyDescent="0.25">
      <c r="B31417" s="2"/>
      <c r="C31417" s="2"/>
    </row>
    <row r="31418" spans="2:3" x14ac:dyDescent="0.25">
      <c r="B31418" s="2"/>
      <c r="C31418" s="2"/>
    </row>
    <row r="31419" spans="2:3" x14ac:dyDescent="0.25">
      <c r="B31419" s="2"/>
      <c r="C31419" s="2"/>
    </row>
    <row r="31420" spans="2:3" x14ac:dyDescent="0.25">
      <c r="B31420" s="2"/>
      <c r="C31420" s="2"/>
    </row>
    <row r="31421" spans="2:3" x14ac:dyDescent="0.25">
      <c r="B31421" s="2"/>
      <c r="C31421" s="2"/>
    </row>
    <row r="31422" spans="2:3" x14ac:dyDescent="0.25">
      <c r="B31422" s="2"/>
      <c r="C31422" s="2"/>
    </row>
    <row r="31423" spans="2:3" x14ac:dyDescent="0.25">
      <c r="B31423" s="2"/>
      <c r="C31423" s="2"/>
    </row>
    <row r="31424" spans="2:3" x14ac:dyDescent="0.25">
      <c r="B31424" s="2"/>
      <c r="C31424" s="2"/>
    </row>
    <row r="31425" spans="2:3" x14ac:dyDescent="0.25">
      <c r="B31425" s="2"/>
      <c r="C31425" s="2"/>
    </row>
    <row r="31426" spans="2:3" x14ac:dyDescent="0.25">
      <c r="B31426" s="2"/>
      <c r="C31426" s="2"/>
    </row>
    <row r="31427" spans="2:3" x14ac:dyDescent="0.25">
      <c r="B31427" s="2"/>
      <c r="C31427" s="2"/>
    </row>
    <row r="31428" spans="2:3" x14ac:dyDescent="0.25">
      <c r="B31428" s="2"/>
      <c r="C31428" s="2"/>
    </row>
    <row r="31429" spans="2:3" x14ac:dyDescent="0.25">
      <c r="B31429" s="2"/>
      <c r="C31429" s="2"/>
    </row>
    <row r="31430" spans="2:3" x14ac:dyDescent="0.25">
      <c r="B31430" s="2"/>
      <c r="C31430" s="2"/>
    </row>
    <row r="31431" spans="2:3" x14ac:dyDescent="0.25">
      <c r="B31431" s="2"/>
      <c r="C31431" s="2"/>
    </row>
    <row r="31432" spans="2:3" x14ac:dyDescent="0.25">
      <c r="B31432" s="2"/>
      <c r="C31432" s="2"/>
    </row>
    <row r="31433" spans="2:3" x14ac:dyDescent="0.25">
      <c r="B31433" s="2"/>
      <c r="C31433" s="2"/>
    </row>
    <row r="31434" spans="2:3" x14ac:dyDescent="0.25">
      <c r="B31434" s="2"/>
      <c r="C31434" s="2"/>
    </row>
    <row r="31435" spans="2:3" x14ac:dyDescent="0.25">
      <c r="B31435" s="2"/>
      <c r="C31435" s="2"/>
    </row>
    <row r="31436" spans="2:3" x14ac:dyDescent="0.25">
      <c r="B31436" s="2"/>
      <c r="C31436" s="2"/>
    </row>
    <row r="31437" spans="2:3" x14ac:dyDescent="0.25">
      <c r="B31437" s="2"/>
      <c r="C31437" s="2"/>
    </row>
    <row r="31438" spans="2:3" x14ac:dyDescent="0.25">
      <c r="B31438" s="2"/>
      <c r="C31438" s="2"/>
    </row>
    <row r="31439" spans="2:3" x14ac:dyDescent="0.25">
      <c r="B31439" s="2"/>
      <c r="C31439" s="2"/>
    </row>
    <row r="31440" spans="2:3" x14ac:dyDescent="0.25">
      <c r="B31440" s="2"/>
      <c r="C31440" s="2"/>
    </row>
    <row r="31441" spans="2:3" x14ac:dyDescent="0.25">
      <c r="B31441" s="2"/>
      <c r="C31441" s="2"/>
    </row>
    <row r="31442" spans="2:3" x14ac:dyDescent="0.25">
      <c r="B31442" s="2"/>
      <c r="C31442" s="2"/>
    </row>
    <row r="31443" spans="2:3" x14ac:dyDescent="0.25">
      <c r="B31443" s="2"/>
      <c r="C31443" s="2"/>
    </row>
    <row r="31444" spans="2:3" x14ac:dyDescent="0.25">
      <c r="B31444" s="2"/>
      <c r="C31444" s="2"/>
    </row>
    <row r="31445" spans="2:3" x14ac:dyDescent="0.25">
      <c r="B31445" s="2"/>
      <c r="C31445" s="2"/>
    </row>
    <row r="31446" spans="2:3" x14ac:dyDescent="0.25">
      <c r="B31446" s="2"/>
      <c r="C31446" s="2"/>
    </row>
    <row r="31447" spans="2:3" x14ac:dyDescent="0.25">
      <c r="B31447" s="2"/>
      <c r="C31447" s="2"/>
    </row>
    <row r="31448" spans="2:3" x14ac:dyDescent="0.25">
      <c r="B31448" s="2"/>
      <c r="C31448" s="2"/>
    </row>
    <row r="31449" spans="2:3" x14ac:dyDescent="0.25">
      <c r="B31449" s="2"/>
      <c r="C31449" s="2"/>
    </row>
    <row r="31450" spans="2:3" x14ac:dyDescent="0.25">
      <c r="B31450" s="2"/>
      <c r="C31450" s="2"/>
    </row>
    <row r="31451" spans="2:3" x14ac:dyDescent="0.25">
      <c r="B31451" s="2"/>
      <c r="C31451" s="2"/>
    </row>
    <row r="31452" spans="2:3" x14ac:dyDescent="0.25">
      <c r="B31452" s="2"/>
      <c r="C31452" s="2"/>
    </row>
    <row r="31453" spans="2:3" x14ac:dyDescent="0.25">
      <c r="B31453" s="2"/>
      <c r="C31453" s="2"/>
    </row>
    <row r="31454" spans="2:3" x14ac:dyDescent="0.25">
      <c r="B31454" s="2"/>
      <c r="C31454" s="2"/>
    </row>
    <row r="31455" spans="2:3" x14ac:dyDescent="0.25">
      <c r="B31455" s="2"/>
      <c r="C31455" s="2"/>
    </row>
    <row r="31456" spans="2:3" x14ac:dyDescent="0.25">
      <c r="B31456" s="2"/>
      <c r="C31456" s="2"/>
    </row>
    <row r="31457" spans="2:3" x14ac:dyDescent="0.25">
      <c r="B31457" s="2"/>
      <c r="C31457" s="2"/>
    </row>
    <row r="31458" spans="2:3" x14ac:dyDescent="0.25">
      <c r="B31458" s="2"/>
      <c r="C31458" s="2"/>
    </row>
    <row r="31459" spans="2:3" x14ac:dyDescent="0.25">
      <c r="B31459" s="2"/>
      <c r="C31459" s="2"/>
    </row>
    <row r="31460" spans="2:3" x14ac:dyDescent="0.25">
      <c r="B31460" s="2"/>
      <c r="C31460" s="2"/>
    </row>
    <row r="31461" spans="2:3" x14ac:dyDescent="0.25">
      <c r="B31461" s="2"/>
      <c r="C31461" s="2"/>
    </row>
    <row r="31462" spans="2:3" x14ac:dyDescent="0.25">
      <c r="B31462" s="2"/>
      <c r="C31462" s="2"/>
    </row>
    <row r="31463" spans="2:3" x14ac:dyDescent="0.25">
      <c r="B31463" s="2"/>
      <c r="C31463" s="2"/>
    </row>
    <row r="31464" spans="2:3" x14ac:dyDescent="0.25">
      <c r="B31464" s="2"/>
      <c r="C31464" s="2"/>
    </row>
    <row r="31465" spans="2:3" x14ac:dyDescent="0.25">
      <c r="B31465" s="2"/>
      <c r="C31465" s="2"/>
    </row>
    <row r="31466" spans="2:3" x14ac:dyDescent="0.25">
      <c r="B31466" s="2"/>
      <c r="C31466" s="2"/>
    </row>
    <row r="31467" spans="2:3" x14ac:dyDescent="0.25">
      <c r="B31467" s="2"/>
      <c r="C31467" s="2"/>
    </row>
    <row r="31468" spans="2:3" x14ac:dyDescent="0.25">
      <c r="B31468" s="2"/>
      <c r="C31468" s="2"/>
    </row>
    <row r="31469" spans="2:3" x14ac:dyDescent="0.25">
      <c r="B31469" s="2"/>
      <c r="C31469" s="2"/>
    </row>
    <row r="31470" spans="2:3" x14ac:dyDescent="0.25">
      <c r="B31470" s="2"/>
      <c r="C31470" s="2"/>
    </row>
    <row r="31471" spans="2:3" x14ac:dyDescent="0.25">
      <c r="B31471" s="2"/>
      <c r="C31471" s="2"/>
    </row>
    <row r="31472" spans="2:3" x14ac:dyDescent="0.25">
      <c r="B31472" s="2"/>
      <c r="C31472" s="2"/>
    </row>
    <row r="31473" spans="2:3" x14ac:dyDescent="0.25">
      <c r="B31473" s="2"/>
      <c r="C31473" s="2"/>
    </row>
    <row r="31474" spans="2:3" x14ac:dyDescent="0.25">
      <c r="B31474" s="2"/>
      <c r="C31474" s="2"/>
    </row>
    <row r="31475" spans="2:3" x14ac:dyDescent="0.25">
      <c r="B31475" s="2"/>
      <c r="C31475" s="2"/>
    </row>
    <row r="31476" spans="2:3" x14ac:dyDescent="0.25">
      <c r="B31476" s="2"/>
      <c r="C31476" s="2"/>
    </row>
    <row r="31477" spans="2:3" x14ac:dyDescent="0.25">
      <c r="B31477" s="2"/>
      <c r="C31477" s="2"/>
    </row>
    <row r="31478" spans="2:3" x14ac:dyDescent="0.25">
      <c r="B31478" s="2"/>
      <c r="C31478" s="2"/>
    </row>
    <row r="31479" spans="2:3" x14ac:dyDescent="0.25">
      <c r="B31479" s="2"/>
      <c r="C31479" s="2"/>
    </row>
    <row r="31480" spans="2:3" x14ac:dyDescent="0.25">
      <c r="B31480" s="2"/>
      <c r="C31480" s="2"/>
    </row>
    <row r="31481" spans="2:3" x14ac:dyDescent="0.25">
      <c r="B31481" s="2"/>
      <c r="C31481" s="2"/>
    </row>
    <row r="31482" spans="2:3" x14ac:dyDescent="0.25">
      <c r="B31482" s="2"/>
      <c r="C31482" s="2"/>
    </row>
    <row r="31483" spans="2:3" x14ac:dyDescent="0.25">
      <c r="B31483" s="2"/>
      <c r="C31483" s="2"/>
    </row>
    <row r="31484" spans="2:3" x14ac:dyDescent="0.25">
      <c r="B31484" s="2"/>
      <c r="C31484" s="2"/>
    </row>
    <row r="31485" spans="2:3" x14ac:dyDescent="0.25">
      <c r="B31485" s="2"/>
      <c r="C31485" s="2"/>
    </row>
    <row r="31486" spans="2:3" x14ac:dyDescent="0.25">
      <c r="B31486" s="2"/>
      <c r="C31486" s="2"/>
    </row>
    <row r="31487" spans="2:3" x14ac:dyDescent="0.25">
      <c r="B31487" s="2"/>
      <c r="C31487" s="2"/>
    </row>
    <row r="31488" spans="2:3" x14ac:dyDescent="0.25">
      <c r="B31488" s="2"/>
      <c r="C31488" s="2"/>
    </row>
    <row r="31489" spans="2:3" x14ac:dyDescent="0.25">
      <c r="B31489" s="2"/>
      <c r="C31489" s="2"/>
    </row>
    <row r="31490" spans="2:3" x14ac:dyDescent="0.25">
      <c r="B31490" s="2"/>
      <c r="C31490" s="2"/>
    </row>
    <row r="31491" spans="2:3" x14ac:dyDescent="0.25">
      <c r="B31491" s="2"/>
      <c r="C31491" s="2"/>
    </row>
    <row r="31492" spans="2:3" x14ac:dyDescent="0.25">
      <c r="B31492" s="2"/>
      <c r="C31492" s="2"/>
    </row>
    <row r="31493" spans="2:3" x14ac:dyDescent="0.25">
      <c r="B31493" s="2"/>
      <c r="C31493" s="2"/>
    </row>
    <row r="31494" spans="2:3" x14ac:dyDescent="0.25">
      <c r="B31494" s="2"/>
      <c r="C31494" s="2"/>
    </row>
    <row r="31495" spans="2:3" x14ac:dyDescent="0.25">
      <c r="B31495" s="2"/>
      <c r="C31495" s="2"/>
    </row>
    <row r="31496" spans="2:3" x14ac:dyDescent="0.25">
      <c r="B31496" s="2"/>
      <c r="C31496" s="2"/>
    </row>
    <row r="31497" spans="2:3" x14ac:dyDescent="0.25">
      <c r="B31497" s="2"/>
      <c r="C31497" s="2"/>
    </row>
    <row r="31498" spans="2:3" x14ac:dyDescent="0.25">
      <c r="B31498" s="2"/>
      <c r="C31498" s="2"/>
    </row>
    <row r="31499" spans="2:3" x14ac:dyDescent="0.25">
      <c r="B31499" s="2"/>
      <c r="C31499" s="2"/>
    </row>
    <row r="31500" spans="2:3" x14ac:dyDescent="0.25">
      <c r="B31500" s="2"/>
      <c r="C31500" s="2"/>
    </row>
    <row r="31501" spans="2:3" x14ac:dyDescent="0.25">
      <c r="B31501" s="2"/>
      <c r="C31501" s="2"/>
    </row>
    <row r="31502" spans="2:3" x14ac:dyDescent="0.25">
      <c r="B31502" s="2"/>
      <c r="C31502" s="2"/>
    </row>
    <row r="31503" spans="2:3" x14ac:dyDescent="0.25">
      <c r="B31503" s="2"/>
      <c r="C31503" s="2"/>
    </row>
    <row r="31504" spans="2:3" x14ac:dyDescent="0.25">
      <c r="B31504" s="2"/>
      <c r="C31504" s="2"/>
    </row>
    <row r="31505" spans="2:3" x14ac:dyDescent="0.25">
      <c r="B31505" s="2"/>
      <c r="C31505" s="2"/>
    </row>
    <row r="31506" spans="2:3" x14ac:dyDescent="0.25">
      <c r="B31506" s="2"/>
      <c r="C31506" s="2"/>
    </row>
    <row r="31507" spans="2:3" x14ac:dyDescent="0.25">
      <c r="B31507" s="2"/>
      <c r="C31507" s="2"/>
    </row>
    <row r="31508" spans="2:3" x14ac:dyDescent="0.25">
      <c r="B31508" s="2"/>
      <c r="C31508" s="2"/>
    </row>
    <row r="31509" spans="2:3" x14ac:dyDescent="0.25">
      <c r="B31509" s="2"/>
      <c r="C31509" s="2"/>
    </row>
    <row r="31510" spans="2:3" x14ac:dyDescent="0.25">
      <c r="B31510" s="2"/>
      <c r="C31510" s="2"/>
    </row>
    <row r="31511" spans="2:3" x14ac:dyDescent="0.25">
      <c r="B31511" s="2"/>
      <c r="C31511" s="2"/>
    </row>
    <row r="31512" spans="2:3" x14ac:dyDescent="0.25">
      <c r="B31512" s="2"/>
      <c r="C31512" s="2"/>
    </row>
    <row r="31513" spans="2:3" x14ac:dyDescent="0.25">
      <c r="B31513" s="2"/>
      <c r="C31513" s="2"/>
    </row>
    <row r="31514" spans="2:3" x14ac:dyDescent="0.25">
      <c r="B31514" s="2"/>
      <c r="C31514" s="2"/>
    </row>
    <row r="31515" spans="2:3" x14ac:dyDescent="0.25">
      <c r="B31515" s="2"/>
      <c r="C31515" s="2"/>
    </row>
    <row r="31516" spans="2:3" x14ac:dyDescent="0.25">
      <c r="B31516" s="2"/>
      <c r="C31516" s="2"/>
    </row>
    <row r="31517" spans="2:3" x14ac:dyDescent="0.25">
      <c r="B31517" s="2"/>
      <c r="C31517" s="2"/>
    </row>
    <row r="31518" spans="2:3" x14ac:dyDescent="0.25">
      <c r="B31518" s="2"/>
      <c r="C31518" s="2"/>
    </row>
    <row r="31519" spans="2:3" x14ac:dyDescent="0.25">
      <c r="B31519" s="2"/>
      <c r="C31519" s="2"/>
    </row>
    <row r="31520" spans="2:3" x14ac:dyDescent="0.25">
      <c r="B31520" s="2"/>
      <c r="C31520" s="2"/>
    </row>
    <row r="31521" spans="2:3" x14ac:dyDescent="0.25">
      <c r="B31521" s="2"/>
      <c r="C31521" s="2"/>
    </row>
    <row r="31522" spans="2:3" x14ac:dyDescent="0.25">
      <c r="B31522" s="2"/>
      <c r="C31522" s="2"/>
    </row>
    <row r="31523" spans="2:3" x14ac:dyDescent="0.25">
      <c r="B31523" s="2"/>
      <c r="C31523" s="2"/>
    </row>
    <row r="31524" spans="2:3" x14ac:dyDescent="0.25">
      <c r="B31524" s="2"/>
      <c r="C31524" s="2"/>
    </row>
    <row r="31525" spans="2:3" x14ac:dyDescent="0.25">
      <c r="B31525" s="2"/>
      <c r="C31525" s="2"/>
    </row>
    <row r="31526" spans="2:3" x14ac:dyDescent="0.25">
      <c r="B31526" s="2"/>
      <c r="C31526" s="2"/>
    </row>
    <row r="31527" spans="2:3" x14ac:dyDescent="0.25">
      <c r="B31527" s="2"/>
      <c r="C31527" s="2"/>
    </row>
    <row r="31528" spans="2:3" x14ac:dyDescent="0.25">
      <c r="B31528" s="2"/>
      <c r="C31528" s="2"/>
    </row>
    <row r="31529" spans="2:3" x14ac:dyDescent="0.25">
      <c r="B31529" s="2"/>
      <c r="C31529" s="2"/>
    </row>
    <row r="31530" spans="2:3" x14ac:dyDescent="0.25">
      <c r="B31530" s="2"/>
      <c r="C31530" s="2"/>
    </row>
    <row r="31531" spans="2:3" x14ac:dyDescent="0.25">
      <c r="B31531" s="2"/>
      <c r="C31531" s="2"/>
    </row>
    <row r="31532" spans="2:3" x14ac:dyDescent="0.25">
      <c r="B31532" s="2"/>
      <c r="C31532" s="2"/>
    </row>
    <row r="31533" spans="2:3" x14ac:dyDescent="0.25">
      <c r="B31533" s="2"/>
      <c r="C31533" s="2"/>
    </row>
    <row r="31534" spans="2:3" x14ac:dyDescent="0.25">
      <c r="B31534" s="2"/>
      <c r="C31534" s="2"/>
    </row>
    <row r="31535" spans="2:3" x14ac:dyDescent="0.25">
      <c r="B31535" s="2"/>
      <c r="C31535" s="2"/>
    </row>
    <row r="31536" spans="2:3" x14ac:dyDescent="0.25">
      <c r="B31536" s="2"/>
      <c r="C31536" s="2"/>
    </row>
    <row r="31537" spans="2:3" x14ac:dyDescent="0.25">
      <c r="B31537" s="2"/>
      <c r="C31537" s="2"/>
    </row>
    <row r="31538" spans="2:3" x14ac:dyDescent="0.25">
      <c r="B31538" s="2"/>
      <c r="C31538" s="2"/>
    </row>
    <row r="31539" spans="2:3" x14ac:dyDescent="0.25">
      <c r="B31539" s="2"/>
      <c r="C31539" s="2"/>
    </row>
    <row r="31540" spans="2:3" x14ac:dyDescent="0.25">
      <c r="B31540" s="2"/>
      <c r="C31540" s="2"/>
    </row>
    <row r="31541" spans="2:3" x14ac:dyDescent="0.25">
      <c r="B31541" s="2"/>
      <c r="C31541" s="2"/>
    </row>
    <row r="31542" spans="2:3" x14ac:dyDescent="0.25">
      <c r="B31542" s="2"/>
      <c r="C31542" s="2"/>
    </row>
    <row r="31543" spans="2:3" x14ac:dyDescent="0.25">
      <c r="B31543" s="2"/>
      <c r="C31543" s="2"/>
    </row>
    <row r="31544" spans="2:3" x14ac:dyDescent="0.25">
      <c r="B31544" s="2"/>
      <c r="C31544" s="2"/>
    </row>
    <row r="31545" spans="2:3" x14ac:dyDescent="0.25">
      <c r="B31545" s="2"/>
      <c r="C31545" s="2"/>
    </row>
    <row r="31546" spans="2:3" x14ac:dyDescent="0.25">
      <c r="B31546" s="2"/>
      <c r="C31546" s="2"/>
    </row>
    <row r="31547" spans="2:3" x14ac:dyDescent="0.25">
      <c r="B31547" s="2"/>
      <c r="C31547" s="2"/>
    </row>
    <row r="31548" spans="2:3" x14ac:dyDescent="0.25">
      <c r="B31548" s="2"/>
      <c r="C31548" s="2"/>
    </row>
    <row r="31549" spans="2:3" x14ac:dyDescent="0.25">
      <c r="B31549" s="2"/>
      <c r="C31549" s="2"/>
    </row>
    <row r="31550" spans="2:3" x14ac:dyDescent="0.25">
      <c r="B31550" s="2"/>
      <c r="C31550" s="2"/>
    </row>
    <row r="31551" spans="2:3" x14ac:dyDescent="0.25">
      <c r="B31551" s="2"/>
      <c r="C31551" s="2"/>
    </row>
    <row r="31552" spans="2:3" x14ac:dyDescent="0.25">
      <c r="B31552" s="2"/>
      <c r="C31552" s="2"/>
    </row>
    <row r="31553" spans="2:3" x14ac:dyDescent="0.25">
      <c r="B31553" s="2"/>
      <c r="C31553" s="2"/>
    </row>
    <row r="31554" spans="2:3" x14ac:dyDescent="0.25">
      <c r="B31554" s="2"/>
      <c r="C31554" s="2"/>
    </row>
    <row r="31555" spans="2:3" x14ac:dyDescent="0.25">
      <c r="B31555" s="2"/>
      <c r="C31555" s="2"/>
    </row>
    <row r="31556" spans="2:3" x14ac:dyDescent="0.25">
      <c r="B31556" s="2"/>
      <c r="C31556" s="2"/>
    </row>
    <row r="31557" spans="2:3" x14ac:dyDescent="0.25">
      <c r="B31557" s="2"/>
      <c r="C31557" s="2"/>
    </row>
    <row r="31558" spans="2:3" x14ac:dyDescent="0.25">
      <c r="B31558" s="2"/>
      <c r="C31558" s="2"/>
    </row>
    <row r="31559" spans="2:3" x14ac:dyDescent="0.25">
      <c r="B31559" s="2"/>
      <c r="C31559" s="2"/>
    </row>
    <row r="31560" spans="2:3" x14ac:dyDescent="0.25">
      <c r="B31560" s="2"/>
      <c r="C31560" s="2"/>
    </row>
    <row r="31561" spans="2:3" x14ac:dyDescent="0.25">
      <c r="B31561" s="2"/>
      <c r="C31561" s="2"/>
    </row>
    <row r="31562" spans="2:3" x14ac:dyDescent="0.25">
      <c r="B31562" s="2"/>
      <c r="C31562" s="2"/>
    </row>
    <row r="31563" spans="2:3" x14ac:dyDescent="0.25">
      <c r="B31563" s="2"/>
      <c r="C31563" s="2"/>
    </row>
    <row r="31564" spans="2:3" x14ac:dyDescent="0.25">
      <c r="B31564" s="2"/>
      <c r="C31564" s="2"/>
    </row>
    <row r="31565" spans="2:3" x14ac:dyDescent="0.25">
      <c r="B31565" s="2"/>
      <c r="C31565" s="2"/>
    </row>
    <row r="31566" spans="2:3" x14ac:dyDescent="0.25">
      <c r="B31566" s="2"/>
      <c r="C31566" s="2"/>
    </row>
    <row r="31567" spans="2:3" x14ac:dyDescent="0.25">
      <c r="B31567" s="2"/>
      <c r="C31567" s="2"/>
    </row>
    <row r="31568" spans="2:3" x14ac:dyDescent="0.25">
      <c r="B31568" s="2"/>
      <c r="C31568" s="2"/>
    </row>
    <row r="31569" spans="2:3" x14ac:dyDescent="0.25">
      <c r="B31569" s="2"/>
      <c r="C31569" s="2"/>
    </row>
    <row r="31570" spans="2:3" x14ac:dyDescent="0.25">
      <c r="B31570" s="2"/>
      <c r="C31570" s="2"/>
    </row>
    <row r="31571" spans="2:3" x14ac:dyDescent="0.25">
      <c r="B31571" s="2"/>
      <c r="C31571" s="2"/>
    </row>
    <row r="31572" spans="2:3" x14ac:dyDescent="0.25">
      <c r="B31572" s="2"/>
      <c r="C31572" s="2"/>
    </row>
    <row r="31573" spans="2:3" x14ac:dyDescent="0.25">
      <c r="B31573" s="2"/>
      <c r="C31573" s="2"/>
    </row>
    <row r="31574" spans="2:3" x14ac:dyDescent="0.25">
      <c r="B31574" s="2"/>
      <c r="C31574" s="2"/>
    </row>
    <row r="31575" spans="2:3" x14ac:dyDescent="0.25">
      <c r="B31575" s="2"/>
      <c r="C31575" s="2"/>
    </row>
    <row r="31576" spans="2:3" x14ac:dyDescent="0.25">
      <c r="B31576" s="2"/>
      <c r="C31576" s="2"/>
    </row>
    <row r="31577" spans="2:3" x14ac:dyDescent="0.25">
      <c r="B31577" s="2"/>
      <c r="C31577" s="2"/>
    </row>
    <row r="31578" spans="2:3" x14ac:dyDescent="0.25">
      <c r="B31578" s="2"/>
      <c r="C31578" s="2"/>
    </row>
    <row r="31579" spans="2:3" x14ac:dyDescent="0.25">
      <c r="B31579" s="2"/>
      <c r="C31579" s="2"/>
    </row>
    <row r="31580" spans="2:3" x14ac:dyDescent="0.25">
      <c r="B31580" s="2"/>
      <c r="C31580" s="2"/>
    </row>
    <row r="31581" spans="2:3" x14ac:dyDescent="0.25">
      <c r="B31581" s="2"/>
      <c r="C31581" s="2"/>
    </row>
    <row r="31582" spans="2:3" x14ac:dyDescent="0.25">
      <c r="B31582" s="2"/>
      <c r="C31582" s="2"/>
    </row>
    <row r="31583" spans="2:3" x14ac:dyDescent="0.25">
      <c r="B31583" s="2"/>
      <c r="C31583" s="2"/>
    </row>
    <row r="31584" spans="2:3" x14ac:dyDescent="0.25">
      <c r="B31584" s="2"/>
      <c r="C31584" s="2"/>
    </row>
    <row r="31585" spans="2:3" x14ac:dyDescent="0.25">
      <c r="B31585" s="2"/>
      <c r="C31585" s="2"/>
    </row>
    <row r="31586" spans="2:3" x14ac:dyDescent="0.25">
      <c r="B31586" s="2"/>
      <c r="C31586" s="2"/>
    </row>
    <row r="31587" spans="2:3" x14ac:dyDescent="0.25">
      <c r="B31587" s="2"/>
      <c r="C31587" s="2"/>
    </row>
    <row r="31588" spans="2:3" x14ac:dyDescent="0.25">
      <c r="B31588" s="2"/>
      <c r="C31588" s="2"/>
    </row>
    <row r="31589" spans="2:3" x14ac:dyDescent="0.25">
      <c r="B31589" s="2"/>
      <c r="C31589" s="2"/>
    </row>
    <row r="31590" spans="2:3" x14ac:dyDescent="0.25">
      <c r="B31590" s="2"/>
      <c r="C31590" s="2"/>
    </row>
    <row r="31591" spans="2:3" x14ac:dyDescent="0.25">
      <c r="B31591" s="2"/>
      <c r="C31591" s="2"/>
    </row>
    <row r="31592" spans="2:3" x14ac:dyDescent="0.25">
      <c r="B31592" s="2"/>
      <c r="C31592" s="2"/>
    </row>
    <row r="31593" spans="2:3" x14ac:dyDescent="0.25">
      <c r="B31593" s="2"/>
      <c r="C31593" s="2"/>
    </row>
    <row r="31594" spans="2:3" x14ac:dyDescent="0.25">
      <c r="B31594" s="2"/>
      <c r="C31594" s="2"/>
    </row>
    <row r="31595" spans="2:3" x14ac:dyDescent="0.25">
      <c r="B31595" s="2"/>
      <c r="C31595" s="2"/>
    </row>
    <row r="31596" spans="2:3" x14ac:dyDescent="0.25">
      <c r="B31596" s="2"/>
      <c r="C31596" s="2"/>
    </row>
    <row r="31597" spans="2:3" x14ac:dyDescent="0.25">
      <c r="B31597" s="2"/>
      <c r="C31597" s="2"/>
    </row>
    <row r="31598" spans="2:3" x14ac:dyDescent="0.25">
      <c r="B31598" s="2"/>
      <c r="C31598" s="2"/>
    </row>
    <row r="31599" spans="2:3" x14ac:dyDescent="0.25">
      <c r="B31599" s="2"/>
      <c r="C31599" s="2"/>
    </row>
    <row r="31600" spans="2:3" x14ac:dyDescent="0.25">
      <c r="B31600" s="2"/>
      <c r="C31600" s="2"/>
    </row>
    <row r="31601" spans="2:3" x14ac:dyDescent="0.25">
      <c r="B31601" s="2"/>
      <c r="C31601" s="2"/>
    </row>
    <row r="31602" spans="2:3" x14ac:dyDescent="0.25">
      <c r="B31602" s="2"/>
      <c r="C31602" s="2"/>
    </row>
    <row r="31603" spans="2:3" x14ac:dyDescent="0.25">
      <c r="B31603" s="2"/>
      <c r="C31603" s="2"/>
    </row>
    <row r="31604" spans="2:3" x14ac:dyDescent="0.25">
      <c r="B31604" s="2"/>
      <c r="C31604" s="2"/>
    </row>
    <row r="31605" spans="2:3" x14ac:dyDescent="0.25">
      <c r="B31605" s="2"/>
      <c r="C31605" s="2"/>
    </row>
    <row r="31606" spans="2:3" x14ac:dyDescent="0.25">
      <c r="B31606" s="2"/>
      <c r="C31606" s="2"/>
    </row>
    <row r="31607" spans="2:3" x14ac:dyDescent="0.25">
      <c r="B31607" s="2"/>
      <c r="C31607" s="2"/>
    </row>
    <row r="31608" spans="2:3" x14ac:dyDescent="0.25">
      <c r="B31608" s="2"/>
      <c r="C31608" s="2"/>
    </row>
    <row r="31609" spans="2:3" x14ac:dyDescent="0.25">
      <c r="B31609" s="2"/>
      <c r="C31609" s="2"/>
    </row>
    <row r="31610" spans="2:3" x14ac:dyDescent="0.25">
      <c r="B31610" s="2"/>
      <c r="C31610" s="2"/>
    </row>
    <row r="31611" spans="2:3" x14ac:dyDescent="0.25">
      <c r="B31611" s="2"/>
      <c r="C31611" s="2"/>
    </row>
    <row r="31612" spans="2:3" x14ac:dyDescent="0.25">
      <c r="B31612" s="2"/>
      <c r="C31612" s="2"/>
    </row>
    <row r="31613" spans="2:3" x14ac:dyDescent="0.25">
      <c r="B31613" s="2"/>
      <c r="C31613" s="2"/>
    </row>
    <row r="31614" spans="2:3" x14ac:dyDescent="0.25">
      <c r="B31614" s="2"/>
      <c r="C31614" s="2"/>
    </row>
    <row r="31615" spans="2:3" x14ac:dyDescent="0.25">
      <c r="B31615" s="2"/>
      <c r="C31615" s="2"/>
    </row>
    <row r="31616" spans="2:3" x14ac:dyDescent="0.25">
      <c r="B31616" s="2"/>
      <c r="C31616" s="2"/>
    </row>
    <row r="31617" spans="2:3" x14ac:dyDescent="0.25">
      <c r="B31617" s="2"/>
      <c r="C31617" s="2"/>
    </row>
    <row r="31618" spans="2:3" x14ac:dyDescent="0.25">
      <c r="B31618" s="2"/>
      <c r="C31618" s="2"/>
    </row>
    <row r="31619" spans="2:3" x14ac:dyDescent="0.25">
      <c r="B31619" s="2"/>
      <c r="C31619" s="2"/>
    </row>
    <row r="31620" spans="2:3" x14ac:dyDescent="0.25">
      <c r="B31620" s="2"/>
      <c r="C31620" s="2"/>
    </row>
    <row r="31621" spans="2:3" x14ac:dyDescent="0.25">
      <c r="B31621" s="2"/>
      <c r="C31621" s="2"/>
    </row>
    <row r="31622" spans="2:3" x14ac:dyDescent="0.25">
      <c r="B31622" s="2"/>
      <c r="C31622" s="2"/>
    </row>
    <row r="31623" spans="2:3" x14ac:dyDescent="0.25">
      <c r="B31623" s="2"/>
      <c r="C31623" s="2"/>
    </row>
    <row r="31624" spans="2:3" x14ac:dyDescent="0.25">
      <c r="B31624" s="2"/>
      <c r="C31624" s="2"/>
    </row>
    <row r="31625" spans="2:3" x14ac:dyDescent="0.25">
      <c r="B31625" s="2"/>
      <c r="C31625" s="2"/>
    </row>
    <row r="31626" spans="2:3" x14ac:dyDescent="0.25">
      <c r="B31626" s="2"/>
      <c r="C31626" s="2"/>
    </row>
    <row r="31627" spans="2:3" x14ac:dyDescent="0.25">
      <c r="B31627" s="2"/>
      <c r="C31627" s="2"/>
    </row>
    <row r="31628" spans="2:3" x14ac:dyDescent="0.25">
      <c r="B31628" s="2"/>
      <c r="C31628" s="2"/>
    </row>
    <row r="31629" spans="2:3" x14ac:dyDescent="0.25">
      <c r="B31629" s="2"/>
      <c r="C31629" s="2"/>
    </row>
    <row r="31630" spans="2:3" x14ac:dyDescent="0.25">
      <c r="B31630" s="2"/>
      <c r="C31630" s="2"/>
    </row>
    <row r="31631" spans="2:3" x14ac:dyDescent="0.25">
      <c r="B31631" s="2"/>
      <c r="C31631" s="2"/>
    </row>
    <row r="31632" spans="2:3" x14ac:dyDescent="0.25">
      <c r="B31632" s="2"/>
      <c r="C31632" s="2"/>
    </row>
    <row r="31633" spans="2:3" x14ac:dyDescent="0.25">
      <c r="B31633" s="2"/>
      <c r="C31633" s="2"/>
    </row>
    <row r="31634" spans="2:3" x14ac:dyDescent="0.25">
      <c r="B31634" s="2"/>
      <c r="C31634" s="2"/>
    </row>
    <row r="31635" spans="2:3" x14ac:dyDescent="0.25">
      <c r="B31635" s="2"/>
      <c r="C31635" s="2"/>
    </row>
    <row r="31636" spans="2:3" x14ac:dyDescent="0.25">
      <c r="B31636" s="2"/>
      <c r="C31636" s="2"/>
    </row>
    <row r="31637" spans="2:3" x14ac:dyDescent="0.25">
      <c r="B31637" s="2"/>
      <c r="C31637" s="2"/>
    </row>
    <row r="31638" spans="2:3" x14ac:dyDescent="0.25">
      <c r="B31638" s="2"/>
      <c r="C31638" s="2"/>
    </row>
    <row r="31639" spans="2:3" x14ac:dyDescent="0.25">
      <c r="B31639" s="2"/>
      <c r="C31639" s="2"/>
    </row>
    <row r="31640" spans="2:3" x14ac:dyDescent="0.25">
      <c r="B31640" s="2"/>
      <c r="C31640" s="2"/>
    </row>
    <row r="31641" spans="2:3" x14ac:dyDescent="0.25">
      <c r="B31641" s="2"/>
      <c r="C31641" s="2"/>
    </row>
    <row r="31642" spans="2:3" x14ac:dyDescent="0.25">
      <c r="B31642" s="2"/>
      <c r="C31642" s="2"/>
    </row>
    <row r="31643" spans="2:3" x14ac:dyDescent="0.25">
      <c r="B31643" s="2"/>
      <c r="C31643" s="2"/>
    </row>
    <row r="31644" spans="2:3" x14ac:dyDescent="0.25">
      <c r="B31644" s="2"/>
      <c r="C31644" s="2"/>
    </row>
    <row r="31645" spans="2:3" x14ac:dyDescent="0.25">
      <c r="B31645" s="2"/>
      <c r="C31645" s="2"/>
    </row>
    <row r="31646" spans="2:3" x14ac:dyDescent="0.25">
      <c r="B31646" s="2"/>
      <c r="C31646" s="2"/>
    </row>
    <row r="31647" spans="2:3" x14ac:dyDescent="0.25">
      <c r="B31647" s="2"/>
      <c r="C31647" s="2"/>
    </row>
    <row r="31648" spans="2:3" x14ac:dyDescent="0.25">
      <c r="B31648" s="2"/>
      <c r="C31648" s="2"/>
    </row>
    <row r="31649" spans="2:3" x14ac:dyDescent="0.25">
      <c r="B31649" s="2"/>
      <c r="C31649" s="2"/>
    </row>
    <row r="31650" spans="2:3" x14ac:dyDescent="0.25">
      <c r="B31650" s="2"/>
      <c r="C31650" s="2"/>
    </row>
    <row r="31651" spans="2:3" x14ac:dyDescent="0.25">
      <c r="B31651" s="2"/>
      <c r="C31651" s="2"/>
    </row>
    <row r="31652" spans="2:3" x14ac:dyDescent="0.25">
      <c r="B31652" s="2"/>
      <c r="C31652" s="2"/>
    </row>
    <row r="31653" spans="2:3" x14ac:dyDescent="0.25">
      <c r="B31653" s="2"/>
      <c r="C31653" s="2"/>
    </row>
    <row r="31654" spans="2:3" x14ac:dyDescent="0.25">
      <c r="B31654" s="2"/>
      <c r="C31654" s="2"/>
    </row>
    <row r="31655" spans="2:3" x14ac:dyDescent="0.25">
      <c r="B31655" s="2"/>
      <c r="C31655" s="2"/>
    </row>
    <row r="31656" spans="2:3" x14ac:dyDescent="0.25">
      <c r="B31656" s="2"/>
      <c r="C31656" s="2"/>
    </row>
    <row r="31657" spans="2:3" x14ac:dyDescent="0.25">
      <c r="B31657" s="2"/>
      <c r="C31657" s="2"/>
    </row>
    <row r="31658" spans="2:3" x14ac:dyDescent="0.25">
      <c r="B31658" s="2"/>
      <c r="C31658" s="2"/>
    </row>
    <row r="31659" spans="2:3" x14ac:dyDescent="0.25">
      <c r="B31659" s="2"/>
      <c r="C31659" s="2"/>
    </row>
    <row r="31660" spans="2:3" x14ac:dyDescent="0.25">
      <c r="B31660" s="2"/>
      <c r="C31660" s="2"/>
    </row>
    <row r="31661" spans="2:3" x14ac:dyDescent="0.25">
      <c r="B31661" s="2"/>
      <c r="C31661" s="2"/>
    </row>
    <row r="31662" spans="2:3" x14ac:dyDescent="0.25">
      <c r="B31662" s="2"/>
      <c r="C31662" s="2"/>
    </row>
    <row r="31663" spans="2:3" x14ac:dyDescent="0.25">
      <c r="B31663" s="2"/>
      <c r="C31663" s="2"/>
    </row>
    <row r="31664" spans="2:3" x14ac:dyDescent="0.25">
      <c r="B31664" s="2"/>
      <c r="C31664" s="2"/>
    </row>
    <row r="31665" spans="2:3" x14ac:dyDescent="0.25">
      <c r="B31665" s="2"/>
      <c r="C31665" s="2"/>
    </row>
    <row r="31666" spans="2:3" x14ac:dyDescent="0.25">
      <c r="B31666" s="2"/>
      <c r="C31666" s="2"/>
    </row>
    <row r="31667" spans="2:3" x14ac:dyDescent="0.25">
      <c r="B31667" s="2"/>
      <c r="C31667" s="2"/>
    </row>
    <row r="31668" spans="2:3" x14ac:dyDescent="0.25">
      <c r="B31668" s="2"/>
      <c r="C31668" s="2"/>
    </row>
    <row r="31669" spans="2:3" x14ac:dyDescent="0.25">
      <c r="B31669" s="2"/>
      <c r="C31669" s="2"/>
    </row>
    <row r="31670" spans="2:3" x14ac:dyDescent="0.25">
      <c r="B31670" s="2"/>
      <c r="C31670" s="2"/>
    </row>
    <row r="31671" spans="2:3" x14ac:dyDescent="0.25">
      <c r="B31671" s="2"/>
      <c r="C31671" s="2"/>
    </row>
    <row r="31672" spans="2:3" x14ac:dyDescent="0.25">
      <c r="B31672" s="2"/>
      <c r="C31672" s="2"/>
    </row>
    <row r="31673" spans="2:3" x14ac:dyDescent="0.25">
      <c r="B31673" s="2"/>
      <c r="C31673" s="2"/>
    </row>
    <row r="31674" spans="2:3" x14ac:dyDescent="0.25">
      <c r="B31674" s="2"/>
      <c r="C31674" s="2"/>
    </row>
    <row r="31675" spans="2:3" x14ac:dyDescent="0.25">
      <c r="B31675" s="2"/>
      <c r="C31675" s="2"/>
    </row>
    <row r="31676" spans="2:3" x14ac:dyDescent="0.25">
      <c r="B31676" s="2"/>
      <c r="C31676" s="2"/>
    </row>
    <row r="31677" spans="2:3" x14ac:dyDescent="0.25">
      <c r="B31677" s="2"/>
      <c r="C31677" s="2"/>
    </row>
    <row r="31678" spans="2:3" x14ac:dyDescent="0.25">
      <c r="B31678" s="2"/>
      <c r="C31678" s="2"/>
    </row>
    <row r="31679" spans="2:3" x14ac:dyDescent="0.25">
      <c r="B31679" s="2"/>
      <c r="C31679" s="2"/>
    </row>
    <row r="31680" spans="2:3" x14ac:dyDescent="0.25">
      <c r="B31680" s="2"/>
      <c r="C31680" s="2"/>
    </row>
    <row r="31681" spans="2:3" x14ac:dyDescent="0.25">
      <c r="B31681" s="2"/>
      <c r="C31681" s="2"/>
    </row>
    <row r="31682" spans="2:3" x14ac:dyDescent="0.25">
      <c r="B31682" s="2"/>
      <c r="C31682" s="2"/>
    </row>
    <row r="31683" spans="2:3" x14ac:dyDescent="0.25">
      <c r="B31683" s="2"/>
      <c r="C31683" s="2"/>
    </row>
    <row r="31684" spans="2:3" x14ac:dyDescent="0.25">
      <c r="B31684" s="2"/>
      <c r="C31684" s="2"/>
    </row>
    <row r="31685" spans="2:3" x14ac:dyDescent="0.25">
      <c r="B31685" s="2"/>
      <c r="C31685" s="2"/>
    </row>
    <row r="31686" spans="2:3" x14ac:dyDescent="0.25">
      <c r="B31686" s="2"/>
      <c r="C31686" s="2"/>
    </row>
    <row r="31687" spans="2:3" x14ac:dyDescent="0.25">
      <c r="B31687" s="2"/>
      <c r="C31687" s="2"/>
    </row>
    <row r="31688" spans="2:3" x14ac:dyDescent="0.25">
      <c r="B31688" s="2"/>
      <c r="C31688" s="2"/>
    </row>
    <row r="31689" spans="2:3" x14ac:dyDescent="0.25">
      <c r="B31689" s="2"/>
      <c r="C31689" s="2"/>
    </row>
    <row r="31690" spans="2:3" x14ac:dyDescent="0.25">
      <c r="B31690" s="2"/>
      <c r="C31690" s="2"/>
    </row>
    <row r="31691" spans="2:3" x14ac:dyDescent="0.25">
      <c r="B31691" s="2"/>
      <c r="C31691" s="2"/>
    </row>
    <row r="31692" spans="2:3" x14ac:dyDescent="0.25">
      <c r="B31692" s="2"/>
      <c r="C31692" s="2"/>
    </row>
    <row r="31693" spans="2:3" x14ac:dyDescent="0.25">
      <c r="B31693" s="2"/>
      <c r="C31693" s="2"/>
    </row>
    <row r="31694" spans="2:3" x14ac:dyDescent="0.25">
      <c r="B31694" s="2"/>
      <c r="C31694" s="2"/>
    </row>
    <row r="31695" spans="2:3" x14ac:dyDescent="0.25">
      <c r="B31695" s="2"/>
      <c r="C31695" s="2"/>
    </row>
    <row r="31696" spans="2:3" x14ac:dyDescent="0.25">
      <c r="B31696" s="2"/>
      <c r="C31696" s="2"/>
    </row>
    <row r="31697" spans="2:3" x14ac:dyDescent="0.25">
      <c r="B31697" s="2"/>
      <c r="C31697" s="2"/>
    </row>
    <row r="31698" spans="2:3" x14ac:dyDescent="0.25">
      <c r="B31698" s="2"/>
      <c r="C31698" s="2"/>
    </row>
    <row r="31699" spans="2:3" x14ac:dyDescent="0.25">
      <c r="B31699" s="2"/>
      <c r="C31699" s="2"/>
    </row>
    <row r="31700" spans="2:3" x14ac:dyDescent="0.25">
      <c r="B31700" s="2"/>
      <c r="C31700" s="2"/>
    </row>
    <row r="31701" spans="2:3" x14ac:dyDescent="0.25">
      <c r="B31701" s="2"/>
      <c r="C31701" s="2"/>
    </row>
    <row r="31702" spans="2:3" x14ac:dyDescent="0.25">
      <c r="B31702" s="2"/>
      <c r="C31702" s="2"/>
    </row>
    <row r="31703" spans="2:3" x14ac:dyDescent="0.25">
      <c r="B31703" s="2"/>
      <c r="C31703" s="2"/>
    </row>
    <row r="31704" spans="2:3" x14ac:dyDescent="0.25">
      <c r="B31704" s="2"/>
      <c r="C31704" s="2"/>
    </row>
    <row r="31705" spans="2:3" x14ac:dyDescent="0.25">
      <c r="B31705" s="2"/>
      <c r="C31705" s="2"/>
    </row>
    <row r="31706" spans="2:3" x14ac:dyDescent="0.25">
      <c r="B31706" s="2"/>
      <c r="C31706" s="2"/>
    </row>
    <row r="31707" spans="2:3" x14ac:dyDescent="0.25">
      <c r="B31707" s="2"/>
      <c r="C31707" s="2"/>
    </row>
    <row r="31708" spans="2:3" x14ac:dyDescent="0.25">
      <c r="B31708" s="2"/>
      <c r="C31708" s="2"/>
    </row>
    <row r="31709" spans="2:3" x14ac:dyDescent="0.25">
      <c r="B31709" s="2"/>
      <c r="C31709" s="2"/>
    </row>
    <row r="31710" spans="2:3" x14ac:dyDescent="0.25">
      <c r="B31710" s="2"/>
      <c r="C31710" s="2"/>
    </row>
    <row r="31711" spans="2:3" x14ac:dyDescent="0.25">
      <c r="B31711" s="2"/>
      <c r="C31711" s="2"/>
    </row>
    <row r="31712" spans="2:3" x14ac:dyDescent="0.25">
      <c r="B31712" s="2"/>
      <c r="C31712" s="2"/>
    </row>
    <row r="31713" spans="2:3" x14ac:dyDescent="0.25">
      <c r="B31713" s="2"/>
      <c r="C31713" s="2"/>
    </row>
    <row r="31714" spans="2:3" x14ac:dyDescent="0.25">
      <c r="B31714" s="2"/>
      <c r="C31714" s="2"/>
    </row>
    <row r="31715" spans="2:3" x14ac:dyDescent="0.25">
      <c r="B31715" s="2"/>
      <c r="C31715" s="2"/>
    </row>
    <row r="31716" spans="2:3" x14ac:dyDescent="0.25">
      <c r="B31716" s="2"/>
      <c r="C31716" s="2"/>
    </row>
    <row r="31717" spans="2:3" x14ac:dyDescent="0.25">
      <c r="B31717" s="2"/>
      <c r="C31717" s="2"/>
    </row>
    <row r="31718" spans="2:3" x14ac:dyDescent="0.25">
      <c r="B31718" s="2"/>
      <c r="C31718" s="2"/>
    </row>
    <row r="31719" spans="2:3" x14ac:dyDescent="0.25">
      <c r="B31719" s="2"/>
      <c r="C31719" s="2"/>
    </row>
    <row r="31720" spans="2:3" x14ac:dyDescent="0.25">
      <c r="B31720" s="2"/>
      <c r="C31720" s="2"/>
    </row>
    <row r="31721" spans="2:3" x14ac:dyDescent="0.25">
      <c r="B31721" s="2"/>
      <c r="C31721" s="2"/>
    </row>
    <row r="31722" spans="2:3" x14ac:dyDescent="0.25">
      <c r="B31722" s="2"/>
      <c r="C31722" s="2"/>
    </row>
    <row r="31723" spans="2:3" x14ac:dyDescent="0.25">
      <c r="B31723" s="2"/>
      <c r="C31723" s="2"/>
    </row>
    <row r="31724" spans="2:3" x14ac:dyDescent="0.25">
      <c r="B31724" s="2"/>
      <c r="C31724" s="2"/>
    </row>
    <row r="31725" spans="2:3" x14ac:dyDescent="0.25">
      <c r="B31725" s="2"/>
      <c r="C31725" s="2"/>
    </row>
    <row r="31726" spans="2:3" x14ac:dyDescent="0.25">
      <c r="B31726" s="2"/>
      <c r="C31726" s="2"/>
    </row>
    <row r="31727" spans="2:3" x14ac:dyDescent="0.25">
      <c r="B31727" s="2"/>
      <c r="C31727" s="2"/>
    </row>
    <row r="31728" spans="2:3" x14ac:dyDescent="0.25">
      <c r="B31728" s="2"/>
      <c r="C31728" s="2"/>
    </row>
    <row r="31729" spans="2:3" x14ac:dyDescent="0.25">
      <c r="B31729" s="2"/>
      <c r="C31729" s="2"/>
    </row>
    <row r="31730" spans="2:3" x14ac:dyDescent="0.25">
      <c r="B31730" s="2"/>
      <c r="C31730" s="2"/>
    </row>
    <row r="31731" spans="2:3" x14ac:dyDescent="0.25">
      <c r="B31731" s="2"/>
      <c r="C31731" s="2"/>
    </row>
    <row r="31732" spans="2:3" x14ac:dyDescent="0.25">
      <c r="B31732" s="2"/>
      <c r="C31732" s="2"/>
    </row>
    <row r="31733" spans="2:3" x14ac:dyDescent="0.25">
      <c r="B31733" s="2"/>
      <c r="C31733" s="2"/>
    </row>
    <row r="31734" spans="2:3" x14ac:dyDescent="0.25">
      <c r="B31734" s="2"/>
      <c r="C31734" s="2"/>
    </row>
    <row r="31735" spans="2:3" x14ac:dyDescent="0.25">
      <c r="B31735" s="2"/>
      <c r="C31735" s="2"/>
    </row>
    <row r="31736" spans="2:3" x14ac:dyDescent="0.25">
      <c r="B31736" s="2"/>
      <c r="C31736" s="2"/>
    </row>
    <row r="31737" spans="2:3" x14ac:dyDescent="0.25">
      <c r="B31737" s="2"/>
      <c r="C31737" s="2"/>
    </row>
    <row r="31738" spans="2:3" x14ac:dyDescent="0.25">
      <c r="B31738" s="2"/>
      <c r="C31738" s="2"/>
    </row>
    <row r="31739" spans="2:3" x14ac:dyDescent="0.25">
      <c r="B31739" s="2"/>
      <c r="C31739" s="2"/>
    </row>
    <row r="31740" spans="2:3" x14ac:dyDescent="0.25">
      <c r="B31740" s="2"/>
      <c r="C31740" s="2"/>
    </row>
    <row r="31741" spans="2:3" x14ac:dyDescent="0.25">
      <c r="B31741" s="2"/>
      <c r="C31741" s="2"/>
    </row>
    <row r="31742" spans="2:3" x14ac:dyDescent="0.25">
      <c r="B31742" s="2"/>
      <c r="C31742" s="2"/>
    </row>
    <row r="31743" spans="2:3" x14ac:dyDescent="0.25">
      <c r="B31743" s="2"/>
      <c r="C31743" s="2"/>
    </row>
    <row r="31744" spans="2:3" x14ac:dyDescent="0.25">
      <c r="B31744" s="2"/>
      <c r="C31744" s="2"/>
    </row>
    <row r="31745" spans="2:3" x14ac:dyDescent="0.25">
      <c r="B31745" s="2"/>
      <c r="C31745" s="2"/>
    </row>
    <row r="31746" spans="2:3" x14ac:dyDescent="0.25">
      <c r="B31746" s="2"/>
      <c r="C31746" s="2"/>
    </row>
    <row r="31747" spans="2:3" x14ac:dyDescent="0.25">
      <c r="B31747" s="2"/>
      <c r="C31747" s="2"/>
    </row>
    <row r="31748" spans="2:3" x14ac:dyDescent="0.25">
      <c r="B31748" s="2"/>
      <c r="C31748" s="2"/>
    </row>
    <row r="31749" spans="2:3" x14ac:dyDescent="0.25">
      <c r="B31749" s="2"/>
      <c r="C31749" s="2"/>
    </row>
    <row r="31750" spans="2:3" x14ac:dyDescent="0.25">
      <c r="B31750" s="2"/>
      <c r="C31750" s="2"/>
    </row>
    <row r="31751" spans="2:3" x14ac:dyDescent="0.25">
      <c r="B31751" s="2"/>
      <c r="C31751" s="2"/>
    </row>
    <row r="31752" spans="2:3" x14ac:dyDescent="0.25">
      <c r="B31752" s="2"/>
      <c r="C31752" s="2"/>
    </row>
    <row r="31753" spans="2:3" x14ac:dyDescent="0.25">
      <c r="B31753" s="2"/>
      <c r="C31753" s="2"/>
    </row>
    <row r="31754" spans="2:3" x14ac:dyDescent="0.25">
      <c r="B31754" s="2"/>
      <c r="C31754" s="2"/>
    </row>
    <row r="31755" spans="2:3" x14ac:dyDescent="0.25">
      <c r="B31755" s="2"/>
      <c r="C31755" s="2"/>
    </row>
    <row r="31756" spans="2:3" x14ac:dyDescent="0.25">
      <c r="B31756" s="2"/>
      <c r="C31756" s="2"/>
    </row>
    <row r="31757" spans="2:3" x14ac:dyDescent="0.25">
      <c r="B31757" s="2"/>
      <c r="C31757" s="2"/>
    </row>
    <row r="31758" spans="2:3" x14ac:dyDescent="0.25">
      <c r="B31758" s="2"/>
      <c r="C31758" s="2"/>
    </row>
    <row r="31759" spans="2:3" x14ac:dyDescent="0.25">
      <c r="B31759" s="2"/>
      <c r="C31759" s="2"/>
    </row>
    <row r="31760" spans="2:3" x14ac:dyDescent="0.25">
      <c r="B31760" s="2"/>
      <c r="C31760" s="2"/>
    </row>
    <row r="31761" spans="2:3" x14ac:dyDescent="0.25">
      <c r="B31761" s="2"/>
      <c r="C31761" s="2"/>
    </row>
    <row r="31762" spans="2:3" x14ac:dyDescent="0.25">
      <c r="B31762" s="2"/>
      <c r="C31762" s="2"/>
    </row>
    <row r="31763" spans="2:3" x14ac:dyDescent="0.25">
      <c r="B31763" s="2"/>
      <c r="C31763" s="2"/>
    </row>
    <row r="31764" spans="2:3" x14ac:dyDescent="0.25">
      <c r="B31764" s="2"/>
      <c r="C31764" s="2"/>
    </row>
    <row r="31765" spans="2:3" x14ac:dyDescent="0.25">
      <c r="B31765" s="2"/>
      <c r="C31765" s="2"/>
    </row>
    <row r="31766" spans="2:3" x14ac:dyDescent="0.25">
      <c r="B31766" s="2"/>
      <c r="C31766" s="2"/>
    </row>
    <row r="31767" spans="2:3" x14ac:dyDescent="0.25">
      <c r="B31767" s="2"/>
      <c r="C31767" s="2"/>
    </row>
    <row r="31768" spans="2:3" x14ac:dyDescent="0.25">
      <c r="B31768" s="2"/>
      <c r="C31768" s="2"/>
    </row>
    <row r="31769" spans="2:3" x14ac:dyDescent="0.25">
      <c r="B31769" s="2"/>
      <c r="C31769" s="2"/>
    </row>
    <row r="31770" spans="2:3" x14ac:dyDescent="0.25">
      <c r="B31770" s="2"/>
      <c r="C31770" s="2"/>
    </row>
    <row r="31771" spans="2:3" x14ac:dyDescent="0.25">
      <c r="B31771" s="2"/>
      <c r="C31771" s="2"/>
    </row>
    <row r="31772" spans="2:3" x14ac:dyDescent="0.25">
      <c r="B31772" s="2"/>
      <c r="C31772" s="2"/>
    </row>
    <row r="31773" spans="2:3" x14ac:dyDescent="0.25">
      <c r="B31773" s="2"/>
      <c r="C31773" s="2"/>
    </row>
    <row r="31774" spans="2:3" x14ac:dyDescent="0.25">
      <c r="B31774" s="2"/>
      <c r="C31774" s="2"/>
    </row>
    <row r="31775" spans="2:3" x14ac:dyDescent="0.25">
      <c r="B31775" s="2"/>
      <c r="C31775" s="2"/>
    </row>
    <row r="31776" spans="2:3" x14ac:dyDescent="0.25">
      <c r="B31776" s="2"/>
      <c r="C31776" s="2"/>
    </row>
    <row r="31777" spans="2:3" x14ac:dyDescent="0.25">
      <c r="B31777" s="2"/>
      <c r="C31777" s="2"/>
    </row>
    <row r="31778" spans="2:3" x14ac:dyDescent="0.25">
      <c r="B31778" s="2"/>
      <c r="C31778" s="2"/>
    </row>
    <row r="31779" spans="2:3" x14ac:dyDescent="0.25">
      <c r="B31779" s="2"/>
      <c r="C31779" s="2"/>
    </row>
    <row r="31780" spans="2:3" x14ac:dyDescent="0.25">
      <c r="B31780" s="2"/>
      <c r="C31780" s="2"/>
    </row>
    <row r="31781" spans="2:3" x14ac:dyDescent="0.25">
      <c r="B31781" s="2"/>
      <c r="C31781" s="2"/>
    </row>
    <row r="31782" spans="2:3" x14ac:dyDescent="0.25">
      <c r="B31782" s="2"/>
      <c r="C31782" s="2"/>
    </row>
    <row r="31783" spans="2:3" x14ac:dyDescent="0.25">
      <c r="B31783" s="2"/>
      <c r="C31783" s="2"/>
    </row>
    <row r="31784" spans="2:3" x14ac:dyDescent="0.25">
      <c r="B31784" s="2"/>
      <c r="C31784" s="2"/>
    </row>
    <row r="31785" spans="2:3" x14ac:dyDescent="0.25">
      <c r="B31785" s="2"/>
      <c r="C31785" s="2"/>
    </row>
    <row r="31786" spans="2:3" x14ac:dyDescent="0.25">
      <c r="B31786" s="2"/>
      <c r="C31786" s="2"/>
    </row>
    <row r="31787" spans="2:3" x14ac:dyDescent="0.25">
      <c r="B31787" s="2"/>
      <c r="C31787" s="2"/>
    </row>
    <row r="31788" spans="2:3" x14ac:dyDescent="0.25">
      <c r="B31788" s="2"/>
      <c r="C31788" s="2"/>
    </row>
    <row r="31789" spans="2:3" x14ac:dyDescent="0.25">
      <c r="B31789" s="2"/>
      <c r="C31789" s="2"/>
    </row>
    <row r="31790" spans="2:3" x14ac:dyDescent="0.25">
      <c r="B31790" s="2"/>
      <c r="C31790" s="2"/>
    </row>
    <row r="31791" spans="2:3" x14ac:dyDescent="0.25">
      <c r="B31791" s="2"/>
      <c r="C31791" s="2"/>
    </row>
    <row r="31792" spans="2:3" x14ac:dyDescent="0.25">
      <c r="B31792" s="2"/>
      <c r="C31792" s="2"/>
    </row>
    <row r="31793" spans="2:3" x14ac:dyDescent="0.25">
      <c r="B31793" s="2"/>
      <c r="C31793" s="2"/>
    </row>
    <row r="31794" spans="2:3" x14ac:dyDescent="0.25">
      <c r="B31794" s="2"/>
      <c r="C31794" s="2"/>
    </row>
    <row r="31795" spans="2:3" x14ac:dyDescent="0.25">
      <c r="B31795" s="2"/>
      <c r="C31795" s="2"/>
    </row>
    <row r="31796" spans="2:3" x14ac:dyDescent="0.25">
      <c r="B31796" s="2"/>
      <c r="C31796" s="2"/>
    </row>
    <row r="31797" spans="2:3" x14ac:dyDescent="0.25">
      <c r="B31797" s="2"/>
      <c r="C31797" s="2"/>
    </row>
    <row r="31798" spans="2:3" x14ac:dyDescent="0.25">
      <c r="B31798" s="2"/>
      <c r="C31798" s="2"/>
    </row>
    <row r="31799" spans="2:3" x14ac:dyDescent="0.25">
      <c r="B31799" s="2"/>
      <c r="C31799" s="2"/>
    </row>
    <row r="31800" spans="2:3" x14ac:dyDescent="0.25">
      <c r="B31800" s="2"/>
      <c r="C31800" s="2"/>
    </row>
    <row r="31801" spans="2:3" x14ac:dyDescent="0.25">
      <c r="B31801" s="2"/>
      <c r="C31801" s="2"/>
    </row>
    <row r="31802" spans="2:3" x14ac:dyDescent="0.25">
      <c r="B31802" s="2"/>
      <c r="C31802" s="2"/>
    </row>
    <row r="31803" spans="2:3" x14ac:dyDescent="0.25">
      <c r="B31803" s="2"/>
      <c r="C31803" s="2"/>
    </row>
    <row r="31804" spans="2:3" x14ac:dyDescent="0.25">
      <c r="B31804" s="2"/>
      <c r="C31804" s="2"/>
    </row>
    <row r="31805" spans="2:3" x14ac:dyDescent="0.25">
      <c r="B31805" s="2"/>
      <c r="C31805" s="2"/>
    </row>
    <row r="31806" spans="2:3" x14ac:dyDescent="0.25">
      <c r="B31806" s="2"/>
      <c r="C31806" s="2"/>
    </row>
    <row r="31807" spans="2:3" x14ac:dyDescent="0.25">
      <c r="B31807" s="2"/>
      <c r="C31807" s="2"/>
    </row>
    <row r="31808" spans="2:3" x14ac:dyDescent="0.25">
      <c r="B31808" s="2"/>
      <c r="C31808" s="2"/>
    </row>
    <row r="31809" spans="2:3" x14ac:dyDescent="0.25">
      <c r="B31809" s="2"/>
      <c r="C31809" s="2"/>
    </row>
    <row r="31810" spans="2:3" x14ac:dyDescent="0.25">
      <c r="B31810" s="2"/>
      <c r="C31810" s="2"/>
    </row>
    <row r="31811" spans="2:3" x14ac:dyDescent="0.25">
      <c r="B31811" s="2"/>
      <c r="C31811" s="2"/>
    </row>
    <row r="31812" spans="2:3" x14ac:dyDescent="0.25">
      <c r="B31812" s="2"/>
      <c r="C31812" s="2"/>
    </row>
    <row r="31813" spans="2:3" x14ac:dyDescent="0.25">
      <c r="B31813" s="2"/>
      <c r="C31813" s="2"/>
    </row>
    <row r="31814" spans="2:3" x14ac:dyDescent="0.25">
      <c r="B31814" s="2"/>
      <c r="C31814" s="2"/>
    </row>
    <row r="31815" spans="2:3" x14ac:dyDescent="0.25">
      <c r="B31815" s="2"/>
      <c r="C31815" s="2"/>
    </row>
    <row r="31816" spans="2:3" x14ac:dyDescent="0.25">
      <c r="B31816" s="2"/>
      <c r="C31816" s="2"/>
    </row>
    <row r="31817" spans="2:3" x14ac:dyDescent="0.25">
      <c r="B31817" s="2"/>
      <c r="C31817" s="2"/>
    </row>
    <row r="31818" spans="2:3" x14ac:dyDescent="0.25">
      <c r="B31818" s="2"/>
      <c r="C31818" s="2"/>
    </row>
    <row r="31819" spans="2:3" x14ac:dyDescent="0.25">
      <c r="B31819" s="2"/>
      <c r="C31819" s="2"/>
    </row>
    <row r="31820" spans="2:3" x14ac:dyDescent="0.25">
      <c r="B31820" s="2"/>
      <c r="C31820" s="2"/>
    </row>
    <row r="31821" spans="2:3" x14ac:dyDescent="0.25">
      <c r="B31821" s="2"/>
      <c r="C31821" s="2"/>
    </row>
    <row r="31822" spans="2:3" x14ac:dyDescent="0.25">
      <c r="B31822" s="2"/>
      <c r="C31822" s="2"/>
    </row>
    <row r="31823" spans="2:3" x14ac:dyDescent="0.25">
      <c r="B31823" s="2"/>
      <c r="C31823" s="2"/>
    </row>
    <row r="31824" spans="2:3" x14ac:dyDescent="0.25">
      <c r="B31824" s="2"/>
      <c r="C31824" s="2"/>
    </row>
    <row r="31825" spans="2:3" x14ac:dyDescent="0.25">
      <c r="B31825" s="2"/>
      <c r="C31825" s="2"/>
    </row>
    <row r="31826" spans="2:3" x14ac:dyDescent="0.25">
      <c r="B31826" s="2"/>
      <c r="C31826" s="2"/>
    </row>
    <row r="31827" spans="2:3" x14ac:dyDescent="0.25">
      <c r="B31827" s="2"/>
      <c r="C31827" s="2"/>
    </row>
    <row r="31828" spans="2:3" x14ac:dyDescent="0.25">
      <c r="B31828" s="2"/>
      <c r="C31828" s="2"/>
    </row>
    <row r="31829" spans="2:3" x14ac:dyDescent="0.25">
      <c r="B31829" s="2"/>
      <c r="C31829" s="2"/>
    </row>
    <row r="31830" spans="2:3" x14ac:dyDescent="0.25">
      <c r="B31830" s="2"/>
      <c r="C31830" s="2"/>
    </row>
    <row r="31831" spans="2:3" x14ac:dyDescent="0.25">
      <c r="B31831" s="2"/>
      <c r="C31831" s="2"/>
    </row>
    <row r="31832" spans="2:3" x14ac:dyDescent="0.25">
      <c r="B31832" s="2"/>
      <c r="C31832" s="2"/>
    </row>
    <row r="31833" spans="2:3" x14ac:dyDescent="0.25">
      <c r="B31833" s="2"/>
      <c r="C31833" s="2"/>
    </row>
    <row r="31834" spans="2:3" x14ac:dyDescent="0.25">
      <c r="B31834" s="2"/>
      <c r="C31834" s="2"/>
    </row>
    <row r="31835" spans="2:3" x14ac:dyDescent="0.25">
      <c r="B31835" s="2"/>
      <c r="C31835" s="2"/>
    </row>
    <row r="31836" spans="2:3" x14ac:dyDescent="0.25">
      <c r="B31836" s="2"/>
      <c r="C31836" s="2"/>
    </row>
    <row r="31837" spans="2:3" x14ac:dyDescent="0.25">
      <c r="B31837" s="2"/>
      <c r="C31837" s="2"/>
    </row>
    <row r="31838" spans="2:3" x14ac:dyDescent="0.25">
      <c r="B31838" s="2"/>
      <c r="C31838" s="2"/>
    </row>
    <row r="31839" spans="2:3" x14ac:dyDescent="0.25">
      <c r="B31839" s="2"/>
      <c r="C31839" s="2"/>
    </row>
    <row r="31840" spans="2:3" x14ac:dyDescent="0.25">
      <c r="B31840" s="2"/>
      <c r="C31840" s="2"/>
    </row>
    <row r="31841" spans="2:3" x14ac:dyDescent="0.25">
      <c r="B31841" s="2"/>
      <c r="C31841" s="2"/>
    </row>
    <row r="31842" spans="2:3" x14ac:dyDescent="0.25">
      <c r="B31842" s="2"/>
      <c r="C31842" s="2"/>
    </row>
    <row r="31843" spans="2:3" x14ac:dyDescent="0.25">
      <c r="B31843" s="2"/>
      <c r="C31843" s="2"/>
    </row>
    <row r="31844" spans="2:3" x14ac:dyDescent="0.25">
      <c r="B31844" s="2"/>
      <c r="C31844" s="2"/>
    </row>
    <row r="31845" spans="2:3" x14ac:dyDescent="0.25">
      <c r="B31845" s="2"/>
      <c r="C31845" s="2"/>
    </row>
    <row r="31846" spans="2:3" x14ac:dyDescent="0.25">
      <c r="B31846" s="2"/>
      <c r="C31846" s="2"/>
    </row>
    <row r="31847" spans="2:3" x14ac:dyDescent="0.25">
      <c r="B31847" s="2"/>
      <c r="C31847" s="2"/>
    </row>
    <row r="31848" spans="2:3" x14ac:dyDescent="0.25">
      <c r="B31848" s="2"/>
      <c r="C31848" s="2"/>
    </row>
    <row r="31849" spans="2:3" x14ac:dyDescent="0.25">
      <c r="B31849" s="2"/>
      <c r="C31849" s="2"/>
    </row>
    <row r="31850" spans="2:3" x14ac:dyDescent="0.25">
      <c r="B31850" s="2"/>
      <c r="C31850" s="2"/>
    </row>
    <row r="31851" spans="2:3" x14ac:dyDescent="0.25">
      <c r="B31851" s="2"/>
      <c r="C31851" s="2"/>
    </row>
    <row r="31852" spans="2:3" x14ac:dyDescent="0.25">
      <c r="B31852" s="2"/>
      <c r="C31852" s="2"/>
    </row>
    <row r="31853" spans="2:3" x14ac:dyDescent="0.25">
      <c r="B31853" s="2"/>
      <c r="C31853" s="2"/>
    </row>
    <row r="31854" spans="2:3" x14ac:dyDescent="0.25">
      <c r="B31854" s="2"/>
      <c r="C31854" s="2"/>
    </row>
    <row r="31855" spans="2:3" x14ac:dyDescent="0.25">
      <c r="B31855" s="2"/>
      <c r="C31855" s="2"/>
    </row>
    <row r="31856" spans="2:3" x14ac:dyDescent="0.25">
      <c r="B31856" s="2"/>
      <c r="C31856" s="2"/>
    </row>
    <row r="31857" spans="2:3" x14ac:dyDescent="0.25">
      <c r="B31857" s="2"/>
      <c r="C31857" s="2"/>
    </row>
    <row r="31858" spans="2:3" x14ac:dyDescent="0.25">
      <c r="B31858" s="2"/>
      <c r="C31858" s="2"/>
    </row>
    <row r="31859" spans="2:3" x14ac:dyDescent="0.25">
      <c r="B31859" s="2"/>
      <c r="C31859" s="2"/>
    </row>
    <row r="31860" spans="2:3" x14ac:dyDescent="0.25">
      <c r="B31860" s="2"/>
      <c r="C31860" s="2"/>
    </row>
    <row r="31861" spans="2:3" x14ac:dyDescent="0.25">
      <c r="B31861" s="2"/>
      <c r="C31861" s="2"/>
    </row>
    <row r="31862" spans="2:3" x14ac:dyDescent="0.25">
      <c r="B31862" s="2"/>
      <c r="C31862" s="2"/>
    </row>
    <row r="31863" spans="2:3" x14ac:dyDescent="0.25">
      <c r="B31863" s="2"/>
      <c r="C31863" s="2"/>
    </row>
    <row r="31864" spans="2:3" x14ac:dyDescent="0.25">
      <c r="B31864" s="2"/>
      <c r="C31864" s="2"/>
    </row>
    <row r="31865" spans="2:3" x14ac:dyDescent="0.25">
      <c r="B31865" s="2"/>
      <c r="C31865" s="2"/>
    </row>
    <row r="31866" spans="2:3" x14ac:dyDescent="0.25">
      <c r="B31866" s="2"/>
      <c r="C31866" s="2"/>
    </row>
    <row r="31867" spans="2:3" x14ac:dyDescent="0.25">
      <c r="B31867" s="2"/>
      <c r="C31867" s="2"/>
    </row>
    <row r="31868" spans="2:3" x14ac:dyDescent="0.25">
      <c r="B31868" s="2"/>
      <c r="C31868" s="2"/>
    </row>
    <row r="31869" spans="2:3" x14ac:dyDescent="0.25">
      <c r="B31869" s="2"/>
      <c r="C31869" s="2"/>
    </row>
    <row r="31870" spans="2:3" x14ac:dyDescent="0.25">
      <c r="B31870" s="2"/>
      <c r="C31870" s="2"/>
    </row>
    <row r="31871" spans="2:3" x14ac:dyDescent="0.25">
      <c r="B31871" s="2"/>
      <c r="C31871" s="2"/>
    </row>
    <row r="31872" spans="2:3" x14ac:dyDescent="0.25">
      <c r="B31872" s="2"/>
      <c r="C31872" s="2"/>
    </row>
    <row r="31873" spans="2:3" x14ac:dyDescent="0.25">
      <c r="B31873" s="2"/>
      <c r="C31873" s="2"/>
    </row>
    <row r="31874" spans="2:3" x14ac:dyDescent="0.25">
      <c r="B31874" s="2"/>
      <c r="C31874" s="2"/>
    </row>
    <row r="31875" spans="2:3" x14ac:dyDescent="0.25">
      <c r="B31875" s="2"/>
      <c r="C31875" s="2"/>
    </row>
    <row r="31876" spans="2:3" x14ac:dyDescent="0.25">
      <c r="B31876" s="2"/>
      <c r="C31876" s="2"/>
    </row>
    <row r="31877" spans="2:3" x14ac:dyDescent="0.25">
      <c r="B31877" s="2"/>
      <c r="C31877" s="2"/>
    </row>
    <row r="31878" spans="2:3" x14ac:dyDescent="0.25">
      <c r="B31878" s="2"/>
      <c r="C31878" s="2"/>
    </row>
    <row r="31879" spans="2:3" x14ac:dyDescent="0.25">
      <c r="B31879" s="2"/>
      <c r="C31879" s="2"/>
    </row>
    <row r="31880" spans="2:3" x14ac:dyDescent="0.25">
      <c r="B31880" s="2"/>
      <c r="C31880" s="2"/>
    </row>
    <row r="31881" spans="2:3" x14ac:dyDescent="0.25">
      <c r="B31881" s="2"/>
      <c r="C31881" s="2"/>
    </row>
    <row r="31882" spans="2:3" x14ac:dyDescent="0.25">
      <c r="B31882" s="2"/>
      <c r="C31882" s="2"/>
    </row>
    <row r="31883" spans="2:3" x14ac:dyDescent="0.25">
      <c r="B31883" s="2"/>
      <c r="C31883" s="2"/>
    </row>
    <row r="31884" spans="2:3" x14ac:dyDescent="0.25">
      <c r="B31884" s="2"/>
      <c r="C31884" s="2"/>
    </row>
    <row r="31885" spans="2:3" x14ac:dyDescent="0.25">
      <c r="B31885" s="2"/>
      <c r="C31885" s="2"/>
    </row>
    <row r="31886" spans="2:3" x14ac:dyDescent="0.25">
      <c r="B31886" s="2"/>
      <c r="C31886" s="2"/>
    </row>
    <row r="31887" spans="2:3" x14ac:dyDescent="0.25">
      <c r="B31887" s="2"/>
      <c r="C31887" s="2"/>
    </row>
    <row r="31888" spans="2:3" x14ac:dyDescent="0.25">
      <c r="B31888" s="2"/>
      <c r="C31888" s="2"/>
    </row>
    <row r="31889" spans="2:3" x14ac:dyDescent="0.25">
      <c r="B31889" s="2"/>
      <c r="C31889" s="2"/>
    </row>
    <row r="31890" spans="2:3" x14ac:dyDescent="0.25">
      <c r="B31890" s="2"/>
      <c r="C31890" s="2"/>
    </row>
    <row r="31891" spans="2:3" x14ac:dyDescent="0.25">
      <c r="B31891" s="2"/>
      <c r="C31891" s="2"/>
    </row>
    <row r="31892" spans="2:3" x14ac:dyDescent="0.25">
      <c r="B31892" s="2"/>
      <c r="C31892" s="2"/>
    </row>
    <row r="31893" spans="2:3" x14ac:dyDescent="0.25">
      <c r="B31893" s="2"/>
      <c r="C31893" s="2"/>
    </row>
    <row r="31894" spans="2:3" x14ac:dyDescent="0.25">
      <c r="B31894" s="2"/>
      <c r="C31894" s="2"/>
    </row>
    <row r="31895" spans="2:3" x14ac:dyDescent="0.25">
      <c r="B31895" s="2"/>
      <c r="C31895" s="2"/>
    </row>
    <row r="31896" spans="2:3" x14ac:dyDescent="0.25">
      <c r="B31896" s="2"/>
      <c r="C31896" s="2"/>
    </row>
    <row r="31897" spans="2:3" x14ac:dyDescent="0.25">
      <c r="B31897" s="2"/>
      <c r="C31897" s="2"/>
    </row>
    <row r="31898" spans="2:3" x14ac:dyDescent="0.25">
      <c r="B31898" s="2"/>
      <c r="C31898" s="2"/>
    </row>
    <row r="31899" spans="2:3" x14ac:dyDescent="0.25">
      <c r="B31899" s="2"/>
      <c r="C31899" s="2"/>
    </row>
    <row r="31900" spans="2:3" x14ac:dyDescent="0.25">
      <c r="B31900" s="2"/>
      <c r="C31900" s="2"/>
    </row>
    <row r="31901" spans="2:3" x14ac:dyDescent="0.25">
      <c r="B31901" s="2"/>
      <c r="C31901" s="2"/>
    </row>
    <row r="31902" spans="2:3" x14ac:dyDescent="0.25">
      <c r="B31902" s="2"/>
      <c r="C31902" s="2"/>
    </row>
    <row r="31903" spans="2:3" x14ac:dyDescent="0.25">
      <c r="B31903" s="2"/>
      <c r="C31903" s="2"/>
    </row>
    <row r="31904" spans="2:3" x14ac:dyDescent="0.25">
      <c r="B31904" s="2"/>
      <c r="C31904" s="2"/>
    </row>
    <row r="31905" spans="2:3" x14ac:dyDescent="0.25">
      <c r="B31905" s="2"/>
      <c r="C31905" s="2"/>
    </row>
    <row r="31906" spans="2:3" x14ac:dyDescent="0.25">
      <c r="B31906" s="2"/>
      <c r="C31906" s="2"/>
    </row>
    <row r="31907" spans="2:3" x14ac:dyDescent="0.25">
      <c r="B31907" s="2"/>
      <c r="C31907" s="2"/>
    </row>
    <row r="31908" spans="2:3" x14ac:dyDescent="0.25">
      <c r="B31908" s="2"/>
      <c r="C31908" s="2"/>
    </row>
    <row r="31909" spans="2:3" x14ac:dyDescent="0.25">
      <c r="B31909" s="2"/>
      <c r="C31909" s="2"/>
    </row>
    <row r="31910" spans="2:3" x14ac:dyDescent="0.25">
      <c r="B31910" s="2"/>
      <c r="C31910" s="2"/>
    </row>
    <row r="31911" spans="2:3" x14ac:dyDescent="0.25">
      <c r="B31911" s="2"/>
      <c r="C31911" s="2"/>
    </row>
    <row r="31912" spans="2:3" x14ac:dyDescent="0.25">
      <c r="B31912" s="2"/>
      <c r="C31912" s="2"/>
    </row>
    <row r="31913" spans="2:3" x14ac:dyDescent="0.25">
      <c r="B31913" s="2"/>
      <c r="C31913" s="2"/>
    </row>
    <row r="31914" spans="2:3" x14ac:dyDescent="0.25">
      <c r="B31914" s="2"/>
      <c r="C31914" s="2"/>
    </row>
    <row r="31915" spans="2:3" x14ac:dyDescent="0.25">
      <c r="B31915" s="2"/>
      <c r="C31915" s="2"/>
    </row>
    <row r="31916" spans="2:3" x14ac:dyDescent="0.25">
      <c r="B31916" s="2"/>
      <c r="C31916" s="2"/>
    </row>
    <row r="31917" spans="2:3" x14ac:dyDescent="0.25">
      <c r="B31917" s="2"/>
      <c r="C31917" s="2"/>
    </row>
    <row r="31918" spans="2:3" x14ac:dyDescent="0.25">
      <c r="B31918" s="2"/>
      <c r="C31918" s="2"/>
    </row>
    <row r="31919" spans="2:3" x14ac:dyDescent="0.25">
      <c r="B31919" s="2"/>
      <c r="C31919" s="2"/>
    </row>
    <row r="31920" spans="2:3" x14ac:dyDescent="0.25">
      <c r="B31920" s="2"/>
      <c r="C31920" s="2"/>
    </row>
    <row r="31921" spans="2:3" x14ac:dyDescent="0.25">
      <c r="B31921" s="2"/>
      <c r="C31921" s="2"/>
    </row>
    <row r="31922" spans="2:3" x14ac:dyDescent="0.25">
      <c r="B31922" s="2"/>
      <c r="C31922" s="2"/>
    </row>
    <row r="31923" spans="2:3" x14ac:dyDescent="0.25">
      <c r="B31923" s="2"/>
      <c r="C31923" s="2"/>
    </row>
    <row r="31924" spans="2:3" x14ac:dyDescent="0.25">
      <c r="B31924" s="2"/>
      <c r="C31924" s="2"/>
    </row>
    <row r="31925" spans="2:3" x14ac:dyDescent="0.25">
      <c r="B31925" s="2"/>
      <c r="C31925" s="2"/>
    </row>
    <row r="31926" spans="2:3" x14ac:dyDescent="0.25">
      <c r="B31926" s="2"/>
      <c r="C31926" s="2"/>
    </row>
    <row r="31927" spans="2:3" x14ac:dyDescent="0.25">
      <c r="B31927" s="2"/>
      <c r="C31927" s="2"/>
    </row>
    <row r="31928" spans="2:3" x14ac:dyDescent="0.25">
      <c r="B31928" s="2"/>
      <c r="C31928" s="2"/>
    </row>
    <row r="31929" spans="2:3" x14ac:dyDescent="0.25">
      <c r="B31929" s="2"/>
      <c r="C31929" s="2"/>
    </row>
    <row r="31930" spans="2:3" x14ac:dyDescent="0.25">
      <c r="B31930" s="2"/>
      <c r="C31930" s="2"/>
    </row>
    <row r="31931" spans="2:3" x14ac:dyDescent="0.25">
      <c r="B31931" s="2"/>
      <c r="C31931" s="2"/>
    </row>
    <row r="31932" spans="2:3" x14ac:dyDescent="0.25">
      <c r="B31932" s="2"/>
      <c r="C31932" s="2"/>
    </row>
    <row r="31933" spans="2:3" x14ac:dyDescent="0.25">
      <c r="B31933" s="2"/>
      <c r="C31933" s="2"/>
    </row>
    <row r="31934" spans="2:3" x14ac:dyDescent="0.25">
      <c r="B31934" s="2"/>
      <c r="C31934" s="2"/>
    </row>
    <row r="31935" spans="2:3" x14ac:dyDescent="0.25">
      <c r="B31935" s="2"/>
      <c r="C31935" s="2"/>
    </row>
    <row r="31936" spans="2:3" x14ac:dyDescent="0.25">
      <c r="B31936" s="2"/>
      <c r="C31936" s="2"/>
    </row>
    <row r="31937" spans="2:3" x14ac:dyDescent="0.25">
      <c r="B31937" s="2"/>
      <c r="C31937" s="2"/>
    </row>
    <row r="31938" spans="2:3" x14ac:dyDescent="0.25">
      <c r="B31938" s="2"/>
      <c r="C31938" s="2"/>
    </row>
    <row r="31939" spans="2:3" x14ac:dyDescent="0.25">
      <c r="B31939" s="2"/>
      <c r="C31939" s="2"/>
    </row>
    <row r="31940" spans="2:3" x14ac:dyDescent="0.25">
      <c r="B31940" s="2"/>
      <c r="C31940" s="2"/>
    </row>
    <row r="31941" spans="2:3" x14ac:dyDescent="0.25">
      <c r="B31941" s="2"/>
      <c r="C31941" s="2"/>
    </row>
    <row r="31942" spans="2:3" x14ac:dyDescent="0.25">
      <c r="B31942" s="2"/>
      <c r="C31942" s="2"/>
    </row>
    <row r="31943" spans="2:3" x14ac:dyDescent="0.25">
      <c r="B31943" s="2"/>
      <c r="C31943" s="2"/>
    </row>
    <row r="31944" spans="2:3" x14ac:dyDescent="0.25">
      <c r="B31944" s="2"/>
      <c r="C31944" s="2"/>
    </row>
    <row r="31945" spans="2:3" x14ac:dyDescent="0.25">
      <c r="B31945" s="2"/>
      <c r="C31945" s="2"/>
    </row>
    <row r="31946" spans="2:3" x14ac:dyDescent="0.25">
      <c r="B31946" s="2"/>
      <c r="C31946" s="2"/>
    </row>
    <row r="31947" spans="2:3" x14ac:dyDescent="0.25">
      <c r="B31947" s="2"/>
      <c r="C31947" s="2"/>
    </row>
    <row r="31948" spans="2:3" x14ac:dyDescent="0.25">
      <c r="B31948" s="2"/>
      <c r="C31948" s="2"/>
    </row>
    <row r="31949" spans="2:3" x14ac:dyDescent="0.25">
      <c r="B31949" s="2"/>
      <c r="C31949" s="2"/>
    </row>
    <row r="31950" spans="2:3" x14ac:dyDescent="0.25">
      <c r="B31950" s="2"/>
      <c r="C31950" s="2"/>
    </row>
    <row r="31951" spans="2:3" x14ac:dyDescent="0.25">
      <c r="B31951" s="2"/>
      <c r="C31951" s="2"/>
    </row>
    <row r="31952" spans="2:3" x14ac:dyDescent="0.25">
      <c r="B31952" s="2"/>
      <c r="C31952" s="2"/>
    </row>
    <row r="31953" spans="2:3" x14ac:dyDescent="0.25">
      <c r="B31953" s="2"/>
      <c r="C31953" s="2"/>
    </row>
    <row r="31954" spans="2:3" x14ac:dyDescent="0.25">
      <c r="B31954" s="2"/>
      <c r="C31954" s="2"/>
    </row>
    <row r="31955" spans="2:3" x14ac:dyDescent="0.25">
      <c r="B31955" s="2"/>
      <c r="C31955" s="2"/>
    </row>
    <row r="31956" spans="2:3" x14ac:dyDescent="0.25">
      <c r="B31956" s="2"/>
      <c r="C31956" s="2"/>
    </row>
    <row r="31957" spans="2:3" x14ac:dyDescent="0.25">
      <c r="B31957" s="2"/>
      <c r="C31957" s="2"/>
    </row>
    <row r="31958" spans="2:3" x14ac:dyDescent="0.25">
      <c r="B31958" s="2"/>
      <c r="C31958" s="2"/>
    </row>
    <row r="31959" spans="2:3" x14ac:dyDescent="0.25">
      <c r="B31959" s="2"/>
      <c r="C31959" s="2"/>
    </row>
    <row r="31960" spans="2:3" x14ac:dyDescent="0.25">
      <c r="B31960" s="2"/>
      <c r="C31960" s="2"/>
    </row>
    <row r="31961" spans="2:3" x14ac:dyDescent="0.25">
      <c r="B31961" s="2"/>
      <c r="C31961" s="2"/>
    </row>
    <row r="31962" spans="2:3" x14ac:dyDescent="0.25">
      <c r="B31962" s="2"/>
      <c r="C31962" s="2"/>
    </row>
    <row r="31963" spans="2:3" x14ac:dyDescent="0.25">
      <c r="B31963" s="2"/>
      <c r="C31963" s="2"/>
    </row>
    <row r="31964" spans="2:3" x14ac:dyDescent="0.25">
      <c r="B31964" s="2"/>
      <c r="C31964" s="2"/>
    </row>
    <row r="31965" spans="2:3" x14ac:dyDescent="0.25">
      <c r="B31965" s="2"/>
      <c r="C31965" s="2"/>
    </row>
    <row r="31966" spans="2:3" x14ac:dyDescent="0.25">
      <c r="B31966" s="2"/>
      <c r="C31966" s="2"/>
    </row>
    <row r="31967" spans="2:3" x14ac:dyDescent="0.25">
      <c r="B31967" s="2"/>
      <c r="C31967" s="2"/>
    </row>
    <row r="31968" spans="2:3" x14ac:dyDescent="0.25">
      <c r="B31968" s="2"/>
      <c r="C31968" s="2"/>
    </row>
    <row r="31969" spans="2:3" x14ac:dyDescent="0.25">
      <c r="B31969" s="2"/>
      <c r="C31969" s="2"/>
    </row>
    <row r="31970" spans="2:3" x14ac:dyDescent="0.25">
      <c r="B31970" s="2"/>
      <c r="C31970" s="2"/>
    </row>
    <row r="31971" spans="2:3" x14ac:dyDescent="0.25">
      <c r="B31971" s="2"/>
      <c r="C31971" s="2"/>
    </row>
    <row r="31972" spans="2:3" x14ac:dyDescent="0.25">
      <c r="B31972" s="2"/>
      <c r="C31972" s="2"/>
    </row>
    <row r="31973" spans="2:3" x14ac:dyDescent="0.25">
      <c r="B31973" s="2"/>
      <c r="C31973" s="2"/>
    </row>
    <row r="31974" spans="2:3" x14ac:dyDescent="0.25">
      <c r="B31974" s="2"/>
      <c r="C31974" s="2"/>
    </row>
    <row r="31975" spans="2:3" x14ac:dyDescent="0.25">
      <c r="B31975" s="2"/>
      <c r="C31975" s="2"/>
    </row>
    <row r="31976" spans="2:3" x14ac:dyDescent="0.25">
      <c r="B31976" s="2"/>
      <c r="C31976" s="2"/>
    </row>
    <row r="31977" spans="2:3" x14ac:dyDescent="0.25">
      <c r="B31977" s="2"/>
      <c r="C31977" s="2"/>
    </row>
    <row r="31978" spans="2:3" x14ac:dyDescent="0.25">
      <c r="B31978" s="2"/>
      <c r="C31978" s="2"/>
    </row>
    <row r="31979" spans="2:3" x14ac:dyDescent="0.25">
      <c r="B31979" s="2"/>
      <c r="C31979" s="2"/>
    </row>
    <row r="31980" spans="2:3" x14ac:dyDescent="0.25">
      <c r="B31980" s="2"/>
      <c r="C31980" s="2"/>
    </row>
    <row r="31981" spans="2:3" x14ac:dyDescent="0.25">
      <c r="B31981" s="2"/>
      <c r="C31981" s="2"/>
    </row>
    <row r="31982" spans="2:3" x14ac:dyDescent="0.25">
      <c r="B31982" s="2"/>
      <c r="C31982" s="2"/>
    </row>
    <row r="31983" spans="2:3" x14ac:dyDescent="0.25">
      <c r="B31983" s="2"/>
      <c r="C31983" s="2"/>
    </row>
    <row r="31984" spans="2:3" x14ac:dyDescent="0.25">
      <c r="B31984" s="2"/>
      <c r="C31984" s="2"/>
    </row>
    <row r="31985" spans="2:3" x14ac:dyDescent="0.25">
      <c r="B31985" s="2"/>
      <c r="C31985" s="2"/>
    </row>
    <row r="31986" spans="2:3" x14ac:dyDescent="0.25">
      <c r="B31986" s="2"/>
      <c r="C31986" s="2"/>
    </row>
    <row r="31987" spans="2:3" x14ac:dyDescent="0.25">
      <c r="B31987" s="2"/>
      <c r="C31987" s="2"/>
    </row>
    <row r="31988" spans="2:3" x14ac:dyDescent="0.25">
      <c r="B31988" s="2"/>
      <c r="C31988" s="2"/>
    </row>
    <row r="31989" spans="2:3" x14ac:dyDescent="0.25">
      <c r="B31989" s="2"/>
      <c r="C31989" s="2"/>
    </row>
    <row r="31990" spans="2:3" x14ac:dyDescent="0.25">
      <c r="B31990" s="2"/>
      <c r="C31990" s="2"/>
    </row>
    <row r="31991" spans="2:3" x14ac:dyDescent="0.25">
      <c r="B31991" s="2"/>
      <c r="C31991" s="2"/>
    </row>
    <row r="31992" spans="2:3" x14ac:dyDescent="0.25">
      <c r="B31992" s="2"/>
      <c r="C31992" s="2"/>
    </row>
    <row r="31993" spans="2:3" x14ac:dyDescent="0.25">
      <c r="B31993" s="2"/>
      <c r="C31993" s="2"/>
    </row>
    <row r="31994" spans="2:3" x14ac:dyDescent="0.25">
      <c r="B31994" s="2"/>
      <c r="C31994" s="2"/>
    </row>
    <row r="31995" spans="2:3" x14ac:dyDescent="0.25">
      <c r="B31995" s="2"/>
      <c r="C31995" s="2"/>
    </row>
    <row r="31996" spans="2:3" x14ac:dyDescent="0.25">
      <c r="B31996" s="2"/>
      <c r="C31996" s="2"/>
    </row>
    <row r="31997" spans="2:3" x14ac:dyDescent="0.25">
      <c r="B31997" s="2"/>
      <c r="C31997" s="2"/>
    </row>
    <row r="31998" spans="2:3" x14ac:dyDescent="0.25">
      <c r="B31998" s="2"/>
      <c r="C31998" s="2"/>
    </row>
    <row r="31999" spans="2:3" x14ac:dyDescent="0.25">
      <c r="B31999" s="2"/>
      <c r="C31999" s="2"/>
    </row>
    <row r="32000" spans="2:3" x14ac:dyDescent="0.25">
      <c r="B32000" s="2"/>
      <c r="C32000" s="2"/>
    </row>
    <row r="32001" spans="2:3" x14ac:dyDescent="0.25">
      <c r="B32001" s="2"/>
      <c r="C32001" s="2"/>
    </row>
    <row r="32002" spans="2:3" x14ac:dyDescent="0.25">
      <c r="B32002" s="2"/>
      <c r="C32002" s="2"/>
    </row>
    <row r="32003" spans="2:3" x14ac:dyDescent="0.25">
      <c r="B32003" s="2"/>
      <c r="C32003" s="2"/>
    </row>
    <row r="32004" spans="2:3" x14ac:dyDescent="0.25">
      <c r="B32004" s="2"/>
      <c r="C32004" s="2"/>
    </row>
    <row r="32005" spans="2:3" x14ac:dyDescent="0.25">
      <c r="B32005" s="2"/>
      <c r="C32005" s="2"/>
    </row>
    <row r="32006" spans="2:3" x14ac:dyDescent="0.25">
      <c r="B32006" s="2"/>
      <c r="C32006" s="2"/>
    </row>
    <row r="32007" spans="2:3" x14ac:dyDescent="0.25">
      <c r="B32007" s="2"/>
      <c r="C32007" s="2"/>
    </row>
    <row r="32008" spans="2:3" x14ac:dyDescent="0.25">
      <c r="B32008" s="2"/>
      <c r="C32008" s="2"/>
    </row>
    <row r="32009" spans="2:3" x14ac:dyDescent="0.25">
      <c r="B32009" s="2"/>
      <c r="C32009" s="2"/>
    </row>
    <row r="32010" spans="2:3" x14ac:dyDescent="0.25">
      <c r="B32010" s="2"/>
      <c r="C32010" s="2"/>
    </row>
    <row r="32011" spans="2:3" x14ac:dyDescent="0.25">
      <c r="B32011" s="2"/>
      <c r="C32011" s="2"/>
    </row>
    <row r="32012" spans="2:3" x14ac:dyDescent="0.25">
      <c r="B32012" s="2"/>
      <c r="C32012" s="2"/>
    </row>
    <row r="32013" spans="2:3" x14ac:dyDescent="0.25">
      <c r="B32013" s="2"/>
      <c r="C32013" s="2"/>
    </row>
    <row r="32014" spans="2:3" x14ac:dyDescent="0.25">
      <c r="B32014" s="2"/>
      <c r="C32014" s="2"/>
    </row>
    <row r="32015" spans="2:3" x14ac:dyDescent="0.25">
      <c r="B32015" s="2"/>
      <c r="C32015" s="2"/>
    </row>
    <row r="32016" spans="2:3" x14ac:dyDescent="0.25">
      <c r="B32016" s="2"/>
      <c r="C32016" s="2"/>
    </row>
    <row r="32017" spans="2:3" x14ac:dyDescent="0.25">
      <c r="B32017" s="2"/>
      <c r="C32017" s="2"/>
    </row>
    <row r="32018" spans="2:3" x14ac:dyDescent="0.25">
      <c r="B32018" s="2"/>
      <c r="C32018" s="2"/>
    </row>
    <row r="32019" spans="2:3" x14ac:dyDescent="0.25">
      <c r="B32019" s="2"/>
      <c r="C32019" s="2"/>
    </row>
    <row r="32020" spans="2:3" x14ac:dyDescent="0.25">
      <c r="B32020" s="2"/>
      <c r="C32020" s="2"/>
    </row>
    <row r="32021" spans="2:3" x14ac:dyDescent="0.25">
      <c r="B32021" s="2"/>
      <c r="C32021" s="2"/>
    </row>
    <row r="32022" spans="2:3" x14ac:dyDescent="0.25">
      <c r="B32022" s="2"/>
      <c r="C32022" s="2"/>
    </row>
    <row r="32023" spans="2:3" x14ac:dyDescent="0.25">
      <c r="B32023" s="2"/>
      <c r="C32023" s="2"/>
    </row>
    <row r="32024" spans="2:3" x14ac:dyDescent="0.25">
      <c r="B32024" s="2"/>
      <c r="C32024" s="2"/>
    </row>
    <row r="32025" spans="2:3" x14ac:dyDescent="0.25">
      <c r="B32025" s="2"/>
      <c r="C32025" s="2"/>
    </row>
    <row r="32026" spans="2:3" x14ac:dyDescent="0.25">
      <c r="B32026" s="2"/>
      <c r="C32026" s="2"/>
    </row>
    <row r="32027" spans="2:3" x14ac:dyDescent="0.25">
      <c r="B32027" s="2"/>
      <c r="C32027" s="2"/>
    </row>
    <row r="32028" spans="2:3" x14ac:dyDescent="0.25">
      <c r="B32028" s="2"/>
      <c r="C32028" s="2"/>
    </row>
    <row r="32029" spans="2:3" x14ac:dyDescent="0.25">
      <c r="B32029" s="2"/>
      <c r="C32029" s="2"/>
    </row>
    <row r="32030" spans="2:3" x14ac:dyDescent="0.25">
      <c r="B32030" s="2"/>
      <c r="C32030" s="2"/>
    </row>
    <row r="32031" spans="2:3" x14ac:dyDescent="0.25">
      <c r="B32031" s="2"/>
      <c r="C32031" s="2"/>
    </row>
    <row r="32032" spans="2:3" x14ac:dyDescent="0.25">
      <c r="B32032" s="2"/>
      <c r="C32032" s="2"/>
    </row>
    <row r="32033" spans="2:3" x14ac:dyDescent="0.25">
      <c r="B32033" s="2"/>
      <c r="C32033" s="2"/>
    </row>
    <row r="32034" spans="2:3" x14ac:dyDescent="0.25">
      <c r="B32034" s="2"/>
      <c r="C32034" s="2"/>
    </row>
    <row r="32035" spans="2:3" x14ac:dyDescent="0.25">
      <c r="B32035" s="2"/>
      <c r="C32035" s="2"/>
    </row>
    <row r="32036" spans="2:3" x14ac:dyDescent="0.25">
      <c r="B32036" s="2"/>
      <c r="C32036" s="2"/>
    </row>
    <row r="32037" spans="2:3" x14ac:dyDescent="0.25">
      <c r="B32037" s="2"/>
      <c r="C32037" s="2"/>
    </row>
    <row r="32038" spans="2:3" x14ac:dyDescent="0.25">
      <c r="B32038" s="2"/>
      <c r="C32038" s="2"/>
    </row>
    <row r="32039" spans="2:3" x14ac:dyDescent="0.25">
      <c r="B32039" s="2"/>
      <c r="C32039" s="2"/>
    </row>
    <row r="32040" spans="2:3" x14ac:dyDescent="0.25">
      <c r="B32040" s="2"/>
      <c r="C32040" s="2"/>
    </row>
    <row r="32041" spans="2:3" x14ac:dyDescent="0.25">
      <c r="B32041" s="2"/>
      <c r="C32041" s="2"/>
    </row>
    <row r="32042" spans="2:3" x14ac:dyDescent="0.25">
      <c r="B32042" s="2"/>
      <c r="C32042" s="2"/>
    </row>
    <row r="32043" spans="2:3" x14ac:dyDescent="0.25">
      <c r="B32043" s="2"/>
      <c r="C32043" s="2"/>
    </row>
    <row r="32044" spans="2:3" x14ac:dyDescent="0.25">
      <c r="B32044" s="2"/>
      <c r="C32044" s="2"/>
    </row>
    <row r="32045" spans="2:3" x14ac:dyDescent="0.25">
      <c r="B32045" s="2"/>
      <c r="C32045" s="2"/>
    </row>
    <row r="32046" spans="2:3" x14ac:dyDescent="0.25">
      <c r="B32046" s="2"/>
      <c r="C32046" s="2"/>
    </row>
    <row r="32047" spans="2:3" x14ac:dyDescent="0.25">
      <c r="B32047" s="2"/>
      <c r="C32047" s="2"/>
    </row>
    <row r="32048" spans="2:3" x14ac:dyDescent="0.25">
      <c r="B32048" s="2"/>
      <c r="C32048" s="2"/>
    </row>
    <row r="32049" spans="2:3" x14ac:dyDescent="0.25">
      <c r="B32049" s="2"/>
      <c r="C32049" s="2"/>
    </row>
    <row r="32050" spans="2:3" x14ac:dyDescent="0.25">
      <c r="B32050" s="2"/>
      <c r="C32050" s="2"/>
    </row>
    <row r="32051" spans="2:3" x14ac:dyDescent="0.25">
      <c r="B32051" s="2"/>
      <c r="C32051" s="2"/>
    </row>
    <row r="32052" spans="2:3" x14ac:dyDescent="0.25">
      <c r="B32052" s="2"/>
      <c r="C32052" s="2"/>
    </row>
    <row r="32053" spans="2:3" x14ac:dyDescent="0.25">
      <c r="B32053" s="2"/>
      <c r="C32053" s="2"/>
    </row>
    <row r="32054" spans="2:3" x14ac:dyDescent="0.25">
      <c r="B32054" s="2"/>
      <c r="C32054" s="2"/>
    </row>
    <row r="32055" spans="2:3" x14ac:dyDescent="0.25">
      <c r="B32055" s="2"/>
      <c r="C32055" s="2"/>
    </row>
    <row r="32056" spans="2:3" x14ac:dyDescent="0.25">
      <c r="B32056" s="2"/>
      <c r="C32056" s="2"/>
    </row>
    <row r="32057" spans="2:3" x14ac:dyDescent="0.25">
      <c r="B32057" s="2"/>
      <c r="C32057" s="2"/>
    </row>
    <row r="32058" spans="2:3" x14ac:dyDescent="0.25">
      <c r="B32058" s="2"/>
      <c r="C32058" s="2"/>
    </row>
    <row r="32059" spans="2:3" x14ac:dyDescent="0.25">
      <c r="B32059" s="2"/>
      <c r="C32059" s="2"/>
    </row>
    <row r="32060" spans="2:3" x14ac:dyDescent="0.25">
      <c r="B32060" s="2"/>
      <c r="C32060" s="2"/>
    </row>
    <row r="32061" spans="2:3" x14ac:dyDescent="0.25">
      <c r="B32061" s="2"/>
      <c r="C32061" s="2"/>
    </row>
    <row r="32062" spans="2:3" x14ac:dyDescent="0.25">
      <c r="B32062" s="2"/>
      <c r="C32062" s="2"/>
    </row>
    <row r="32063" spans="2:3" x14ac:dyDescent="0.25">
      <c r="B32063" s="2"/>
      <c r="C32063" s="2"/>
    </row>
    <row r="32064" spans="2:3" x14ac:dyDescent="0.25">
      <c r="B32064" s="2"/>
      <c r="C32064" s="2"/>
    </row>
    <row r="32065" spans="2:3" x14ac:dyDescent="0.25">
      <c r="B32065" s="2"/>
      <c r="C32065" s="2"/>
    </row>
    <row r="32066" spans="2:3" x14ac:dyDescent="0.25">
      <c r="B32066" s="2"/>
      <c r="C32066" s="2"/>
    </row>
    <row r="32067" spans="2:3" x14ac:dyDescent="0.25">
      <c r="B32067" s="2"/>
      <c r="C32067" s="2"/>
    </row>
    <row r="32068" spans="2:3" x14ac:dyDescent="0.25">
      <c r="B32068" s="2"/>
      <c r="C32068" s="2"/>
    </row>
    <row r="32069" spans="2:3" x14ac:dyDescent="0.25">
      <c r="B32069" s="2"/>
      <c r="C32069" s="2"/>
    </row>
    <row r="32070" spans="2:3" x14ac:dyDescent="0.25">
      <c r="B32070" s="2"/>
      <c r="C32070" s="2"/>
    </row>
    <row r="32071" spans="2:3" x14ac:dyDescent="0.25">
      <c r="B32071" s="2"/>
      <c r="C32071" s="2"/>
    </row>
    <row r="32072" spans="2:3" x14ac:dyDescent="0.25">
      <c r="B32072" s="2"/>
      <c r="C32072" s="2"/>
    </row>
    <row r="32073" spans="2:3" x14ac:dyDescent="0.25">
      <c r="B32073" s="2"/>
      <c r="C32073" s="2"/>
    </row>
    <row r="32074" spans="2:3" x14ac:dyDescent="0.25">
      <c r="B32074" s="2"/>
      <c r="C32074" s="2"/>
    </row>
    <row r="32075" spans="2:3" x14ac:dyDescent="0.25">
      <c r="B32075" s="2"/>
      <c r="C32075" s="2"/>
    </row>
    <row r="32076" spans="2:3" x14ac:dyDescent="0.25">
      <c r="B32076" s="2"/>
      <c r="C32076" s="2"/>
    </row>
    <row r="32077" spans="2:3" x14ac:dyDescent="0.25">
      <c r="B32077" s="2"/>
      <c r="C32077" s="2"/>
    </row>
    <row r="32078" spans="2:3" x14ac:dyDescent="0.25">
      <c r="B32078" s="2"/>
      <c r="C32078" s="2"/>
    </row>
    <row r="32079" spans="2:3" x14ac:dyDescent="0.25">
      <c r="B32079" s="2"/>
      <c r="C32079" s="2"/>
    </row>
    <row r="32080" spans="2:3" x14ac:dyDescent="0.25">
      <c r="B32080" s="2"/>
      <c r="C32080" s="2"/>
    </row>
    <row r="32081" spans="2:3" x14ac:dyDescent="0.25">
      <c r="B32081" s="2"/>
      <c r="C32081" s="2"/>
    </row>
    <row r="32082" spans="2:3" x14ac:dyDescent="0.25">
      <c r="B32082" s="2"/>
      <c r="C32082" s="2"/>
    </row>
    <row r="32083" spans="2:3" x14ac:dyDescent="0.25">
      <c r="B32083" s="2"/>
      <c r="C32083" s="2"/>
    </row>
    <row r="32084" spans="2:3" x14ac:dyDescent="0.25">
      <c r="B32084" s="2"/>
      <c r="C32084" s="2"/>
    </row>
    <row r="32085" spans="2:3" x14ac:dyDescent="0.25">
      <c r="B32085" s="2"/>
      <c r="C32085" s="2"/>
    </row>
    <row r="32086" spans="2:3" x14ac:dyDescent="0.25">
      <c r="B32086" s="2"/>
      <c r="C32086" s="2"/>
    </row>
    <row r="32087" spans="2:3" x14ac:dyDescent="0.25">
      <c r="B32087" s="2"/>
      <c r="C32087" s="2"/>
    </row>
    <row r="32088" spans="2:3" x14ac:dyDescent="0.25">
      <c r="B32088" s="2"/>
      <c r="C32088" s="2"/>
    </row>
    <row r="32089" spans="2:3" x14ac:dyDescent="0.25">
      <c r="B32089" s="2"/>
      <c r="C32089" s="2"/>
    </row>
    <row r="32090" spans="2:3" x14ac:dyDescent="0.25">
      <c r="B32090" s="2"/>
      <c r="C32090" s="2"/>
    </row>
    <row r="32091" spans="2:3" x14ac:dyDescent="0.25">
      <c r="B32091" s="2"/>
      <c r="C32091" s="2"/>
    </row>
    <row r="32092" spans="2:3" x14ac:dyDescent="0.25">
      <c r="B32092" s="2"/>
      <c r="C32092" s="2"/>
    </row>
    <row r="32093" spans="2:3" x14ac:dyDescent="0.25">
      <c r="B32093" s="2"/>
      <c r="C32093" s="2"/>
    </row>
    <row r="32094" spans="2:3" x14ac:dyDescent="0.25">
      <c r="B32094" s="2"/>
      <c r="C32094" s="2"/>
    </row>
    <row r="32095" spans="2:3" x14ac:dyDescent="0.25">
      <c r="B32095" s="2"/>
      <c r="C32095" s="2"/>
    </row>
    <row r="32096" spans="2:3" x14ac:dyDescent="0.25">
      <c r="B32096" s="2"/>
      <c r="C32096" s="2"/>
    </row>
    <row r="32097" spans="2:3" x14ac:dyDescent="0.25">
      <c r="B32097" s="2"/>
      <c r="C32097" s="2"/>
    </row>
    <row r="32098" spans="2:3" x14ac:dyDescent="0.25">
      <c r="B32098" s="2"/>
      <c r="C32098" s="2"/>
    </row>
    <row r="32099" spans="2:3" x14ac:dyDescent="0.25">
      <c r="B32099" s="2"/>
      <c r="C32099" s="2"/>
    </row>
    <row r="32100" spans="2:3" x14ac:dyDescent="0.25">
      <c r="B32100" s="2"/>
      <c r="C32100" s="2"/>
    </row>
    <row r="32101" spans="2:3" x14ac:dyDescent="0.25">
      <c r="B32101" s="2"/>
      <c r="C32101" s="2"/>
    </row>
    <row r="32102" spans="2:3" x14ac:dyDescent="0.25">
      <c r="B32102" s="2"/>
      <c r="C32102" s="2"/>
    </row>
    <row r="32103" spans="2:3" x14ac:dyDescent="0.25">
      <c r="B32103" s="2"/>
      <c r="C32103" s="2"/>
    </row>
    <row r="32104" spans="2:3" x14ac:dyDescent="0.25">
      <c r="B32104" s="2"/>
      <c r="C32104" s="2"/>
    </row>
    <row r="32105" spans="2:3" x14ac:dyDescent="0.25">
      <c r="B32105" s="2"/>
      <c r="C32105" s="2"/>
    </row>
    <row r="32106" spans="2:3" x14ac:dyDescent="0.25">
      <c r="B32106" s="2"/>
      <c r="C32106" s="2"/>
    </row>
    <row r="32107" spans="2:3" x14ac:dyDescent="0.25">
      <c r="B32107" s="2"/>
      <c r="C32107" s="2"/>
    </row>
    <row r="32108" spans="2:3" x14ac:dyDescent="0.25">
      <c r="B32108" s="2"/>
      <c r="C32108" s="2"/>
    </row>
    <row r="32109" spans="2:3" x14ac:dyDescent="0.25">
      <c r="B32109" s="2"/>
      <c r="C32109" s="2"/>
    </row>
    <row r="32110" spans="2:3" x14ac:dyDescent="0.25">
      <c r="B32110" s="2"/>
      <c r="C32110" s="2"/>
    </row>
    <row r="32111" spans="2:3" x14ac:dyDescent="0.25">
      <c r="B32111" s="2"/>
      <c r="C32111" s="2"/>
    </row>
    <row r="32112" spans="2:3" x14ac:dyDescent="0.25">
      <c r="B32112" s="2"/>
      <c r="C32112" s="2"/>
    </row>
    <row r="32113" spans="2:3" x14ac:dyDescent="0.25">
      <c r="B32113" s="2"/>
      <c r="C32113" s="2"/>
    </row>
    <row r="32114" spans="2:3" x14ac:dyDescent="0.25">
      <c r="B32114" s="2"/>
      <c r="C32114" s="2"/>
    </row>
    <row r="32115" spans="2:3" x14ac:dyDescent="0.25">
      <c r="B32115" s="2"/>
      <c r="C32115" s="2"/>
    </row>
    <row r="32116" spans="2:3" x14ac:dyDescent="0.25">
      <c r="B32116" s="2"/>
      <c r="C32116" s="2"/>
    </row>
    <row r="32117" spans="2:3" x14ac:dyDescent="0.25">
      <c r="B32117" s="2"/>
      <c r="C32117" s="2"/>
    </row>
    <row r="32118" spans="2:3" x14ac:dyDescent="0.25">
      <c r="B32118" s="2"/>
      <c r="C32118" s="2"/>
    </row>
    <row r="32119" spans="2:3" x14ac:dyDescent="0.25">
      <c r="B32119" s="2"/>
      <c r="C32119" s="2"/>
    </row>
    <row r="32120" spans="2:3" x14ac:dyDescent="0.25">
      <c r="B32120" s="2"/>
      <c r="C32120" s="2"/>
    </row>
    <row r="32121" spans="2:3" x14ac:dyDescent="0.25">
      <c r="B32121" s="2"/>
      <c r="C32121" s="2"/>
    </row>
    <row r="32122" spans="2:3" x14ac:dyDescent="0.25">
      <c r="B32122" s="2"/>
      <c r="C32122" s="2"/>
    </row>
    <row r="32123" spans="2:3" x14ac:dyDescent="0.25">
      <c r="B32123" s="2"/>
      <c r="C32123" s="2"/>
    </row>
    <row r="32124" spans="2:3" x14ac:dyDescent="0.25">
      <c r="B32124" s="2"/>
      <c r="C32124" s="2"/>
    </row>
    <row r="32125" spans="2:3" x14ac:dyDescent="0.25">
      <c r="B32125" s="2"/>
      <c r="C32125" s="2"/>
    </row>
    <row r="32126" spans="2:3" x14ac:dyDescent="0.25">
      <c r="B32126" s="2"/>
      <c r="C32126" s="2"/>
    </row>
    <row r="32127" spans="2:3" x14ac:dyDescent="0.25">
      <c r="B32127" s="2"/>
      <c r="C32127" s="2"/>
    </row>
    <row r="32128" spans="2:3" x14ac:dyDescent="0.25">
      <c r="B32128" s="2"/>
      <c r="C32128" s="2"/>
    </row>
    <row r="32129" spans="2:3" x14ac:dyDescent="0.25">
      <c r="B32129" s="2"/>
      <c r="C32129" s="2"/>
    </row>
    <row r="32130" spans="2:3" x14ac:dyDescent="0.25">
      <c r="B32130" s="2"/>
      <c r="C32130" s="2"/>
    </row>
    <row r="32131" spans="2:3" x14ac:dyDescent="0.25">
      <c r="B32131" s="2"/>
      <c r="C32131" s="2"/>
    </row>
    <row r="32132" spans="2:3" x14ac:dyDescent="0.25">
      <c r="B32132" s="2"/>
      <c r="C32132" s="2"/>
    </row>
    <row r="32133" spans="2:3" x14ac:dyDescent="0.25">
      <c r="B32133" s="2"/>
      <c r="C32133" s="2"/>
    </row>
    <row r="32134" spans="2:3" x14ac:dyDescent="0.25">
      <c r="B32134" s="2"/>
      <c r="C32134" s="2"/>
    </row>
    <row r="32135" spans="2:3" x14ac:dyDescent="0.25">
      <c r="B32135" s="2"/>
      <c r="C32135" s="2"/>
    </row>
    <row r="32136" spans="2:3" x14ac:dyDescent="0.25">
      <c r="B32136" s="2"/>
      <c r="C32136" s="2"/>
    </row>
    <row r="32137" spans="2:3" x14ac:dyDescent="0.25">
      <c r="B32137" s="2"/>
      <c r="C32137" s="2"/>
    </row>
    <row r="32138" spans="2:3" x14ac:dyDescent="0.25">
      <c r="B32138" s="2"/>
      <c r="C32138" s="2"/>
    </row>
    <row r="32139" spans="2:3" x14ac:dyDescent="0.25">
      <c r="B32139" s="2"/>
      <c r="C32139" s="2"/>
    </row>
    <row r="32140" spans="2:3" x14ac:dyDescent="0.25">
      <c r="B32140" s="2"/>
      <c r="C32140" s="2"/>
    </row>
    <row r="32141" spans="2:3" x14ac:dyDescent="0.25">
      <c r="B32141" s="2"/>
      <c r="C32141" s="2"/>
    </row>
    <row r="32142" spans="2:3" x14ac:dyDescent="0.25">
      <c r="B32142" s="2"/>
      <c r="C32142" s="2"/>
    </row>
    <row r="32143" spans="2:3" x14ac:dyDescent="0.25">
      <c r="B32143" s="2"/>
      <c r="C32143" s="2"/>
    </row>
    <row r="32144" spans="2:3" x14ac:dyDescent="0.25">
      <c r="B32144" s="2"/>
      <c r="C32144" s="2"/>
    </row>
    <row r="32145" spans="2:3" x14ac:dyDescent="0.25">
      <c r="B32145" s="2"/>
      <c r="C32145" s="2"/>
    </row>
    <row r="32146" spans="2:3" x14ac:dyDescent="0.25">
      <c r="B32146" s="2"/>
      <c r="C32146" s="2"/>
    </row>
    <row r="32147" spans="2:3" x14ac:dyDescent="0.25">
      <c r="B32147" s="2"/>
      <c r="C32147" s="2"/>
    </row>
    <row r="32148" spans="2:3" x14ac:dyDescent="0.25">
      <c r="B32148" s="2"/>
      <c r="C32148" s="2"/>
    </row>
    <row r="32149" spans="2:3" x14ac:dyDescent="0.25">
      <c r="B32149" s="2"/>
      <c r="C32149" s="2"/>
    </row>
    <row r="32150" spans="2:3" x14ac:dyDescent="0.25">
      <c r="B32150" s="2"/>
      <c r="C32150" s="2"/>
    </row>
    <row r="32151" spans="2:3" x14ac:dyDescent="0.25">
      <c r="B32151" s="2"/>
      <c r="C32151" s="2"/>
    </row>
    <row r="32152" spans="2:3" x14ac:dyDescent="0.25">
      <c r="B32152" s="2"/>
      <c r="C32152" s="2"/>
    </row>
    <row r="32153" spans="2:3" x14ac:dyDescent="0.25">
      <c r="B32153" s="2"/>
      <c r="C32153" s="2"/>
    </row>
    <row r="32154" spans="2:3" x14ac:dyDescent="0.25">
      <c r="B32154" s="2"/>
      <c r="C32154" s="2"/>
    </row>
    <row r="32155" spans="2:3" x14ac:dyDescent="0.25">
      <c r="B32155" s="2"/>
      <c r="C32155" s="2"/>
    </row>
    <row r="32156" spans="2:3" x14ac:dyDescent="0.25">
      <c r="B32156" s="2"/>
      <c r="C32156" s="2"/>
    </row>
    <row r="32157" spans="2:3" x14ac:dyDescent="0.25">
      <c r="B32157" s="2"/>
      <c r="C32157" s="2"/>
    </row>
    <row r="32158" spans="2:3" x14ac:dyDescent="0.25">
      <c r="B32158" s="2"/>
      <c r="C32158" s="2"/>
    </row>
    <row r="32159" spans="2:3" x14ac:dyDescent="0.25">
      <c r="B32159" s="2"/>
      <c r="C32159" s="2"/>
    </row>
    <row r="32160" spans="2:3" x14ac:dyDescent="0.25">
      <c r="B32160" s="2"/>
      <c r="C32160" s="2"/>
    </row>
    <row r="32161" spans="2:3" x14ac:dyDescent="0.25">
      <c r="B32161" s="2"/>
      <c r="C32161" s="2"/>
    </row>
    <row r="32162" spans="2:3" x14ac:dyDescent="0.25">
      <c r="B32162" s="2"/>
      <c r="C32162" s="2"/>
    </row>
    <row r="32163" spans="2:3" x14ac:dyDescent="0.25">
      <c r="B32163" s="2"/>
      <c r="C32163" s="2"/>
    </row>
    <row r="32164" spans="2:3" x14ac:dyDescent="0.25">
      <c r="B32164" s="2"/>
      <c r="C32164" s="2"/>
    </row>
    <row r="32165" spans="2:3" x14ac:dyDescent="0.25">
      <c r="B32165" s="2"/>
      <c r="C32165" s="2"/>
    </row>
    <row r="32166" spans="2:3" x14ac:dyDescent="0.25">
      <c r="B32166" s="2"/>
      <c r="C32166" s="2"/>
    </row>
    <row r="32167" spans="2:3" x14ac:dyDescent="0.25">
      <c r="B32167" s="2"/>
      <c r="C32167" s="2"/>
    </row>
    <row r="32168" spans="2:3" x14ac:dyDescent="0.25">
      <c r="B32168" s="2"/>
      <c r="C32168" s="2"/>
    </row>
    <row r="32169" spans="2:3" x14ac:dyDescent="0.25">
      <c r="B32169" s="2"/>
      <c r="C32169" s="2"/>
    </row>
    <row r="32170" spans="2:3" x14ac:dyDescent="0.25">
      <c r="B32170" s="2"/>
      <c r="C32170" s="2"/>
    </row>
    <row r="32171" spans="2:3" x14ac:dyDescent="0.25">
      <c r="B32171" s="2"/>
      <c r="C32171" s="2"/>
    </row>
    <row r="32172" spans="2:3" x14ac:dyDescent="0.25">
      <c r="B32172" s="2"/>
      <c r="C32172" s="2"/>
    </row>
    <row r="32173" spans="2:3" x14ac:dyDescent="0.25">
      <c r="B32173" s="2"/>
      <c r="C32173" s="2"/>
    </row>
    <row r="32174" spans="2:3" x14ac:dyDescent="0.25">
      <c r="B32174" s="2"/>
      <c r="C32174" s="2"/>
    </row>
    <row r="32175" spans="2:3" x14ac:dyDescent="0.25">
      <c r="B32175" s="2"/>
      <c r="C32175" s="2"/>
    </row>
    <row r="32176" spans="2:3" x14ac:dyDescent="0.25">
      <c r="B32176" s="2"/>
      <c r="C32176" s="2"/>
    </row>
    <row r="32177" spans="2:3" x14ac:dyDescent="0.25">
      <c r="B32177" s="2"/>
      <c r="C32177" s="2"/>
    </row>
    <row r="32178" spans="2:3" x14ac:dyDescent="0.25">
      <c r="B32178" s="2"/>
      <c r="C32178" s="2"/>
    </row>
    <row r="32179" spans="2:3" x14ac:dyDescent="0.25">
      <c r="B32179" s="2"/>
      <c r="C32179" s="2"/>
    </row>
    <row r="32180" spans="2:3" x14ac:dyDescent="0.25">
      <c r="B32180" s="2"/>
      <c r="C32180" s="2"/>
    </row>
    <row r="32181" spans="2:3" x14ac:dyDescent="0.25">
      <c r="B32181" s="2"/>
      <c r="C32181" s="2"/>
    </row>
    <row r="32182" spans="2:3" x14ac:dyDescent="0.25">
      <c r="B32182" s="2"/>
      <c r="C32182" s="2"/>
    </row>
    <row r="32183" spans="2:3" x14ac:dyDescent="0.25">
      <c r="B32183" s="2"/>
      <c r="C32183" s="2"/>
    </row>
    <row r="32184" spans="2:3" x14ac:dyDescent="0.25">
      <c r="B32184" s="2"/>
      <c r="C32184" s="2"/>
    </row>
    <row r="32185" spans="2:3" x14ac:dyDescent="0.25">
      <c r="B32185" s="2"/>
      <c r="C32185" s="2"/>
    </row>
    <row r="32186" spans="2:3" x14ac:dyDescent="0.25">
      <c r="B32186" s="2"/>
      <c r="C32186" s="2"/>
    </row>
    <row r="32187" spans="2:3" x14ac:dyDescent="0.25">
      <c r="B32187" s="2"/>
      <c r="C32187" s="2"/>
    </row>
    <row r="32188" spans="2:3" x14ac:dyDescent="0.25">
      <c r="B32188" s="2"/>
      <c r="C32188" s="2"/>
    </row>
    <row r="32189" spans="2:3" x14ac:dyDescent="0.25">
      <c r="B32189" s="2"/>
      <c r="C32189" s="2"/>
    </row>
    <row r="32190" spans="2:3" x14ac:dyDescent="0.25">
      <c r="B32190" s="2"/>
      <c r="C32190" s="2"/>
    </row>
    <row r="32191" spans="2:3" x14ac:dyDescent="0.25">
      <c r="B32191" s="2"/>
      <c r="C32191" s="2"/>
    </row>
    <row r="32192" spans="2:3" x14ac:dyDescent="0.25">
      <c r="B32192" s="2"/>
      <c r="C32192" s="2"/>
    </row>
    <row r="32193" spans="2:3" x14ac:dyDescent="0.25">
      <c r="B32193" s="2"/>
      <c r="C32193" s="2"/>
    </row>
    <row r="32194" spans="2:3" x14ac:dyDescent="0.25">
      <c r="B32194" s="2"/>
      <c r="C32194" s="2"/>
    </row>
    <row r="32195" spans="2:3" x14ac:dyDescent="0.25">
      <c r="B32195" s="2"/>
      <c r="C32195" s="2"/>
    </row>
    <row r="32196" spans="2:3" x14ac:dyDescent="0.25">
      <c r="B32196" s="2"/>
      <c r="C32196" s="2"/>
    </row>
    <row r="32197" spans="2:3" x14ac:dyDescent="0.25">
      <c r="B32197" s="2"/>
      <c r="C32197" s="2"/>
    </row>
    <row r="32198" spans="2:3" x14ac:dyDescent="0.25">
      <c r="B32198" s="2"/>
      <c r="C32198" s="2"/>
    </row>
    <row r="32199" spans="2:3" x14ac:dyDescent="0.25">
      <c r="B32199" s="2"/>
      <c r="C32199" s="2"/>
    </row>
    <row r="32200" spans="2:3" x14ac:dyDescent="0.25">
      <c r="B32200" s="2"/>
      <c r="C32200" s="2"/>
    </row>
    <row r="32201" spans="2:3" x14ac:dyDescent="0.25">
      <c r="B32201" s="2"/>
      <c r="C32201" s="2"/>
    </row>
    <row r="32202" spans="2:3" x14ac:dyDescent="0.25">
      <c r="B32202" s="2"/>
      <c r="C32202" s="2"/>
    </row>
    <row r="32203" spans="2:3" x14ac:dyDescent="0.25">
      <c r="B32203" s="2"/>
      <c r="C32203" s="2"/>
    </row>
    <row r="32204" spans="2:3" x14ac:dyDescent="0.25">
      <c r="B32204" s="2"/>
      <c r="C32204" s="2"/>
    </row>
    <row r="32205" spans="2:3" x14ac:dyDescent="0.25">
      <c r="B32205" s="2"/>
      <c r="C32205" s="2"/>
    </row>
    <row r="32206" spans="2:3" x14ac:dyDescent="0.25">
      <c r="B32206" s="2"/>
      <c r="C32206" s="2"/>
    </row>
    <row r="32207" spans="2:3" x14ac:dyDescent="0.25">
      <c r="B32207" s="2"/>
      <c r="C32207" s="2"/>
    </row>
    <row r="32208" spans="2:3" x14ac:dyDescent="0.25">
      <c r="B32208" s="2"/>
      <c r="C32208" s="2"/>
    </row>
    <row r="32209" spans="2:3" x14ac:dyDescent="0.25">
      <c r="B32209" s="2"/>
      <c r="C32209" s="2"/>
    </row>
    <row r="32210" spans="2:3" x14ac:dyDescent="0.25">
      <c r="B32210" s="2"/>
      <c r="C32210" s="2"/>
    </row>
    <row r="32211" spans="2:3" x14ac:dyDescent="0.25">
      <c r="B32211" s="2"/>
      <c r="C32211" s="2"/>
    </row>
    <row r="32212" spans="2:3" x14ac:dyDescent="0.25">
      <c r="B32212" s="2"/>
      <c r="C32212" s="2"/>
    </row>
    <row r="32213" spans="2:3" x14ac:dyDescent="0.25">
      <c r="B32213" s="2"/>
      <c r="C32213" s="2"/>
    </row>
    <row r="32214" spans="2:3" x14ac:dyDescent="0.25">
      <c r="B32214" s="2"/>
      <c r="C32214" s="2"/>
    </row>
    <row r="32215" spans="2:3" x14ac:dyDescent="0.25">
      <c r="B32215" s="2"/>
      <c r="C32215" s="2"/>
    </row>
    <row r="32216" spans="2:3" x14ac:dyDescent="0.25">
      <c r="B32216" s="2"/>
      <c r="C32216" s="2"/>
    </row>
    <row r="32217" spans="2:3" x14ac:dyDescent="0.25">
      <c r="B32217" s="2"/>
      <c r="C32217" s="2"/>
    </row>
    <row r="32218" spans="2:3" x14ac:dyDescent="0.25">
      <c r="B32218" s="2"/>
      <c r="C32218" s="2"/>
    </row>
    <row r="32219" spans="2:3" x14ac:dyDescent="0.25">
      <c r="B32219" s="2"/>
      <c r="C32219" s="2"/>
    </row>
    <row r="32220" spans="2:3" x14ac:dyDescent="0.25">
      <c r="B32220" s="2"/>
      <c r="C32220" s="2"/>
    </row>
    <row r="32221" spans="2:3" x14ac:dyDescent="0.25">
      <c r="B32221" s="2"/>
      <c r="C32221" s="2"/>
    </row>
    <row r="32222" spans="2:3" x14ac:dyDescent="0.25">
      <c r="B32222" s="2"/>
      <c r="C32222" s="2"/>
    </row>
    <row r="32223" spans="2:3" x14ac:dyDescent="0.25">
      <c r="B32223" s="2"/>
      <c r="C32223" s="2"/>
    </row>
    <row r="32224" spans="2:3" x14ac:dyDescent="0.25">
      <c r="B32224" s="2"/>
      <c r="C32224" s="2"/>
    </row>
    <row r="32225" spans="2:3" x14ac:dyDescent="0.25">
      <c r="B32225" s="2"/>
      <c r="C32225" s="2"/>
    </row>
    <row r="32226" spans="2:3" x14ac:dyDescent="0.25">
      <c r="B32226" s="2"/>
      <c r="C32226" s="2"/>
    </row>
    <row r="32227" spans="2:3" x14ac:dyDescent="0.25">
      <c r="B32227" s="2"/>
      <c r="C32227" s="2"/>
    </row>
    <row r="32228" spans="2:3" x14ac:dyDescent="0.25">
      <c r="B32228" s="2"/>
      <c r="C32228" s="2"/>
    </row>
    <row r="32229" spans="2:3" x14ac:dyDescent="0.25">
      <c r="B32229" s="2"/>
      <c r="C32229" s="2"/>
    </row>
    <row r="32230" spans="2:3" x14ac:dyDescent="0.25">
      <c r="B32230" s="2"/>
      <c r="C32230" s="2"/>
    </row>
    <row r="32231" spans="2:3" x14ac:dyDescent="0.25">
      <c r="B32231" s="2"/>
      <c r="C32231" s="2"/>
    </row>
    <row r="32232" spans="2:3" x14ac:dyDescent="0.25">
      <c r="B32232" s="2"/>
      <c r="C32232" s="2"/>
    </row>
    <row r="32233" spans="2:3" x14ac:dyDescent="0.25">
      <c r="B32233" s="2"/>
      <c r="C32233" s="2"/>
    </row>
    <row r="32234" spans="2:3" x14ac:dyDescent="0.25">
      <c r="B32234" s="2"/>
      <c r="C32234" s="2"/>
    </row>
    <row r="32235" spans="2:3" x14ac:dyDescent="0.25">
      <c r="B32235" s="2"/>
      <c r="C32235" s="2"/>
    </row>
    <row r="32236" spans="2:3" x14ac:dyDescent="0.25">
      <c r="B32236" s="2"/>
      <c r="C32236" s="2"/>
    </row>
    <row r="32237" spans="2:3" x14ac:dyDescent="0.25">
      <c r="B32237" s="2"/>
      <c r="C32237" s="2"/>
    </row>
    <row r="32238" spans="2:3" x14ac:dyDescent="0.25">
      <c r="B32238" s="2"/>
      <c r="C32238" s="2"/>
    </row>
    <row r="32239" spans="2:3" x14ac:dyDescent="0.25">
      <c r="B32239" s="2"/>
      <c r="C32239" s="2"/>
    </row>
    <row r="32240" spans="2:3" x14ac:dyDescent="0.25">
      <c r="B32240" s="2"/>
      <c r="C32240" s="2"/>
    </row>
    <row r="32241" spans="2:3" x14ac:dyDescent="0.25">
      <c r="B32241" s="2"/>
      <c r="C32241" s="2"/>
    </row>
    <row r="32242" spans="2:3" x14ac:dyDescent="0.25">
      <c r="B32242" s="2"/>
      <c r="C32242" s="2"/>
    </row>
    <row r="32243" spans="2:3" x14ac:dyDescent="0.25">
      <c r="B32243" s="2"/>
      <c r="C32243" s="2"/>
    </row>
    <row r="32244" spans="2:3" x14ac:dyDescent="0.25">
      <c r="B32244" s="2"/>
      <c r="C32244" s="2"/>
    </row>
    <row r="32245" spans="2:3" x14ac:dyDescent="0.25">
      <c r="B32245" s="2"/>
      <c r="C32245" s="2"/>
    </row>
    <row r="32246" spans="2:3" x14ac:dyDescent="0.25">
      <c r="B32246" s="2"/>
      <c r="C32246" s="2"/>
    </row>
    <row r="32247" spans="2:3" x14ac:dyDescent="0.25">
      <c r="B32247" s="2"/>
      <c r="C32247" s="2"/>
    </row>
    <row r="32248" spans="2:3" x14ac:dyDescent="0.25">
      <c r="B32248" s="2"/>
      <c r="C32248" s="2"/>
    </row>
    <row r="32249" spans="2:3" x14ac:dyDescent="0.25">
      <c r="B32249" s="2"/>
      <c r="C32249" s="2"/>
    </row>
    <row r="32250" spans="2:3" x14ac:dyDescent="0.25">
      <c r="B32250" s="2"/>
      <c r="C32250" s="2"/>
    </row>
    <row r="32251" spans="2:3" x14ac:dyDescent="0.25">
      <c r="B32251" s="2"/>
      <c r="C32251" s="2"/>
    </row>
    <row r="32252" spans="2:3" x14ac:dyDescent="0.25">
      <c r="B32252" s="2"/>
      <c r="C32252" s="2"/>
    </row>
    <row r="32253" spans="2:3" x14ac:dyDescent="0.25">
      <c r="B32253" s="2"/>
      <c r="C32253" s="2"/>
    </row>
    <row r="32254" spans="2:3" x14ac:dyDescent="0.25">
      <c r="B32254" s="2"/>
      <c r="C32254" s="2"/>
    </row>
    <row r="32255" spans="2:3" x14ac:dyDescent="0.25">
      <c r="B32255" s="2"/>
      <c r="C32255" s="2"/>
    </row>
    <row r="32256" spans="2:3" x14ac:dyDescent="0.25">
      <c r="B32256" s="2"/>
      <c r="C32256" s="2"/>
    </row>
    <row r="32257" spans="2:3" x14ac:dyDescent="0.25">
      <c r="B32257" s="2"/>
      <c r="C32257" s="2"/>
    </row>
    <row r="32258" spans="2:3" x14ac:dyDescent="0.25">
      <c r="B32258" s="2"/>
      <c r="C32258" s="2"/>
    </row>
    <row r="32259" spans="2:3" x14ac:dyDescent="0.25">
      <c r="B32259" s="2"/>
      <c r="C32259" s="2"/>
    </row>
    <row r="32260" spans="2:3" x14ac:dyDescent="0.25">
      <c r="B32260" s="2"/>
      <c r="C32260" s="2"/>
    </row>
    <row r="32261" spans="2:3" x14ac:dyDescent="0.25">
      <c r="B32261" s="2"/>
      <c r="C32261" s="2"/>
    </row>
    <row r="32262" spans="2:3" x14ac:dyDescent="0.25">
      <c r="B32262" s="2"/>
      <c r="C32262" s="2"/>
    </row>
    <row r="32263" spans="2:3" x14ac:dyDescent="0.25">
      <c r="B32263" s="2"/>
      <c r="C32263" s="2"/>
    </row>
    <row r="32264" spans="2:3" x14ac:dyDescent="0.25">
      <c r="B32264" s="2"/>
      <c r="C32264" s="2"/>
    </row>
    <row r="32265" spans="2:3" x14ac:dyDescent="0.25">
      <c r="B32265" s="2"/>
      <c r="C32265" s="2"/>
    </row>
    <row r="32266" spans="2:3" x14ac:dyDescent="0.25">
      <c r="B32266" s="2"/>
      <c r="C32266" s="2"/>
    </row>
    <row r="32267" spans="2:3" x14ac:dyDescent="0.25">
      <c r="B32267" s="2"/>
      <c r="C32267" s="2"/>
    </row>
    <row r="32268" spans="2:3" x14ac:dyDescent="0.25">
      <c r="B32268" s="2"/>
      <c r="C32268" s="2"/>
    </row>
    <row r="32269" spans="2:3" x14ac:dyDescent="0.25">
      <c r="B32269" s="2"/>
      <c r="C32269" s="2"/>
    </row>
    <row r="32270" spans="2:3" x14ac:dyDescent="0.25">
      <c r="B32270" s="2"/>
      <c r="C32270" s="2"/>
    </row>
    <row r="32271" spans="2:3" x14ac:dyDescent="0.25">
      <c r="B32271" s="2"/>
      <c r="C32271" s="2"/>
    </row>
    <row r="32272" spans="2:3" x14ac:dyDescent="0.25">
      <c r="B32272" s="2"/>
      <c r="C32272" s="2"/>
    </row>
    <row r="32273" spans="2:3" x14ac:dyDescent="0.25">
      <c r="B32273" s="2"/>
      <c r="C32273" s="2"/>
    </row>
    <row r="32274" spans="2:3" x14ac:dyDescent="0.25">
      <c r="B32274" s="2"/>
      <c r="C32274" s="2"/>
    </row>
    <row r="32275" spans="2:3" x14ac:dyDescent="0.25">
      <c r="B32275" s="2"/>
      <c r="C32275" s="2"/>
    </row>
    <row r="32276" spans="2:3" x14ac:dyDescent="0.25">
      <c r="B32276" s="2"/>
      <c r="C32276" s="2"/>
    </row>
    <row r="32277" spans="2:3" x14ac:dyDescent="0.25">
      <c r="B32277" s="2"/>
      <c r="C32277" s="2"/>
    </row>
    <row r="32278" spans="2:3" x14ac:dyDescent="0.25">
      <c r="B32278" s="2"/>
      <c r="C32278" s="2"/>
    </row>
    <row r="32279" spans="2:3" x14ac:dyDescent="0.25">
      <c r="B32279" s="2"/>
      <c r="C32279" s="2"/>
    </row>
    <row r="32280" spans="2:3" x14ac:dyDescent="0.25">
      <c r="B32280" s="2"/>
      <c r="C32280" s="2"/>
    </row>
    <row r="32281" spans="2:3" x14ac:dyDescent="0.25">
      <c r="B32281" s="2"/>
      <c r="C32281" s="2"/>
    </row>
    <row r="32282" spans="2:3" x14ac:dyDescent="0.25">
      <c r="B32282" s="2"/>
      <c r="C32282" s="2"/>
    </row>
    <row r="32283" spans="2:3" x14ac:dyDescent="0.25">
      <c r="B32283" s="2"/>
      <c r="C32283" s="2"/>
    </row>
    <row r="32284" spans="2:3" x14ac:dyDescent="0.25">
      <c r="B32284" s="2"/>
      <c r="C32284" s="2"/>
    </row>
    <row r="32285" spans="2:3" x14ac:dyDescent="0.25">
      <c r="B32285" s="2"/>
      <c r="C32285" s="2"/>
    </row>
    <row r="32286" spans="2:3" x14ac:dyDescent="0.25">
      <c r="B32286" s="2"/>
      <c r="C32286" s="2"/>
    </row>
    <row r="32287" spans="2:3" x14ac:dyDescent="0.25">
      <c r="B32287" s="2"/>
      <c r="C32287" s="2"/>
    </row>
    <row r="32288" spans="2:3" x14ac:dyDescent="0.25">
      <c r="B32288" s="2"/>
      <c r="C32288" s="2"/>
    </row>
    <row r="32289" spans="2:3" x14ac:dyDescent="0.25">
      <c r="B32289" s="2"/>
      <c r="C32289" s="2"/>
    </row>
    <row r="32290" spans="2:3" x14ac:dyDescent="0.25">
      <c r="B32290" s="2"/>
      <c r="C32290" s="2"/>
    </row>
    <row r="32291" spans="2:3" x14ac:dyDescent="0.25">
      <c r="B32291" s="2"/>
      <c r="C32291" s="2"/>
    </row>
    <row r="32292" spans="2:3" x14ac:dyDescent="0.25">
      <c r="B32292" s="2"/>
      <c r="C32292" s="2"/>
    </row>
    <row r="32293" spans="2:3" x14ac:dyDescent="0.25">
      <c r="B32293" s="2"/>
      <c r="C32293" s="2"/>
    </row>
    <row r="32294" spans="2:3" x14ac:dyDescent="0.25">
      <c r="B32294" s="2"/>
      <c r="C32294" s="2"/>
    </row>
    <row r="32295" spans="2:3" x14ac:dyDescent="0.25">
      <c r="B32295" s="2"/>
      <c r="C32295" s="2"/>
    </row>
    <row r="32296" spans="2:3" x14ac:dyDescent="0.25">
      <c r="B32296" s="2"/>
      <c r="C32296" s="2"/>
    </row>
    <row r="32297" spans="2:3" x14ac:dyDescent="0.25">
      <c r="B32297" s="2"/>
      <c r="C32297" s="2"/>
    </row>
    <row r="32298" spans="2:3" x14ac:dyDescent="0.25">
      <c r="B32298" s="2"/>
      <c r="C32298" s="2"/>
    </row>
    <row r="32299" spans="2:3" x14ac:dyDescent="0.25">
      <c r="B32299" s="2"/>
      <c r="C32299" s="2"/>
    </row>
    <row r="32300" spans="2:3" x14ac:dyDescent="0.25">
      <c r="B32300" s="2"/>
      <c r="C32300" s="2"/>
    </row>
    <row r="32301" spans="2:3" x14ac:dyDescent="0.25">
      <c r="B32301" s="2"/>
      <c r="C32301" s="2"/>
    </row>
    <row r="32302" spans="2:3" x14ac:dyDescent="0.25">
      <c r="B32302" s="2"/>
      <c r="C32302" s="2"/>
    </row>
    <row r="32303" spans="2:3" x14ac:dyDescent="0.25">
      <c r="B32303" s="2"/>
      <c r="C32303" s="2"/>
    </row>
    <row r="32304" spans="2:3" x14ac:dyDescent="0.25">
      <c r="B32304" s="2"/>
      <c r="C32304" s="2"/>
    </row>
    <row r="32305" spans="2:3" x14ac:dyDescent="0.25">
      <c r="B32305" s="2"/>
      <c r="C32305" s="2"/>
    </row>
    <row r="32306" spans="2:3" x14ac:dyDescent="0.25">
      <c r="B32306" s="2"/>
      <c r="C32306" s="2"/>
    </row>
    <row r="32307" spans="2:3" x14ac:dyDescent="0.25">
      <c r="B32307" s="2"/>
      <c r="C32307" s="2"/>
    </row>
    <row r="32308" spans="2:3" x14ac:dyDescent="0.25">
      <c r="B32308" s="2"/>
      <c r="C32308" s="2"/>
    </row>
    <row r="32309" spans="2:3" x14ac:dyDescent="0.25">
      <c r="B32309" s="2"/>
      <c r="C32309" s="2"/>
    </row>
    <row r="32310" spans="2:3" x14ac:dyDescent="0.25">
      <c r="B32310" s="2"/>
      <c r="C32310" s="2"/>
    </row>
    <row r="32311" spans="2:3" x14ac:dyDescent="0.25">
      <c r="B32311" s="2"/>
      <c r="C32311" s="2"/>
    </row>
    <row r="32312" spans="2:3" x14ac:dyDescent="0.25">
      <c r="B32312" s="2"/>
      <c r="C32312" s="2"/>
    </row>
    <row r="32313" spans="2:3" x14ac:dyDescent="0.25">
      <c r="B32313" s="2"/>
      <c r="C32313" s="2"/>
    </row>
    <row r="32314" spans="2:3" x14ac:dyDescent="0.25">
      <c r="B32314" s="2"/>
      <c r="C32314" s="2"/>
    </row>
    <row r="32315" spans="2:3" x14ac:dyDescent="0.25">
      <c r="B32315" s="2"/>
      <c r="C32315" s="2"/>
    </row>
    <row r="32316" spans="2:3" x14ac:dyDescent="0.25">
      <c r="B32316" s="2"/>
      <c r="C32316" s="2"/>
    </row>
    <row r="32317" spans="2:3" x14ac:dyDescent="0.25">
      <c r="B32317" s="2"/>
      <c r="C32317" s="2"/>
    </row>
    <row r="32318" spans="2:3" x14ac:dyDescent="0.25">
      <c r="B32318" s="2"/>
      <c r="C32318" s="2"/>
    </row>
    <row r="32319" spans="2:3" x14ac:dyDescent="0.25">
      <c r="B32319" s="2"/>
      <c r="C32319" s="2"/>
    </row>
    <row r="32320" spans="2:3" x14ac:dyDescent="0.25">
      <c r="B32320" s="2"/>
      <c r="C32320" s="2"/>
    </row>
    <row r="32321" spans="2:3" x14ac:dyDescent="0.25">
      <c r="B32321" s="2"/>
      <c r="C32321" s="2"/>
    </row>
    <row r="32322" spans="2:3" x14ac:dyDescent="0.25">
      <c r="B32322" s="2"/>
      <c r="C32322" s="2"/>
    </row>
    <row r="32323" spans="2:3" x14ac:dyDescent="0.25">
      <c r="B32323" s="2"/>
      <c r="C32323" s="2"/>
    </row>
    <row r="32324" spans="2:3" x14ac:dyDescent="0.25">
      <c r="B32324" s="2"/>
      <c r="C32324" s="2"/>
    </row>
    <row r="32325" spans="2:3" x14ac:dyDescent="0.25">
      <c r="B32325" s="2"/>
      <c r="C32325" s="2"/>
    </row>
    <row r="32326" spans="2:3" x14ac:dyDescent="0.25">
      <c r="B32326" s="2"/>
      <c r="C32326" s="2"/>
    </row>
    <row r="32327" spans="2:3" x14ac:dyDescent="0.25">
      <c r="B32327" s="2"/>
      <c r="C32327" s="2"/>
    </row>
    <row r="32328" spans="2:3" x14ac:dyDescent="0.25">
      <c r="B32328" s="2"/>
      <c r="C32328" s="2"/>
    </row>
    <row r="32329" spans="2:3" x14ac:dyDescent="0.25">
      <c r="B32329" s="2"/>
      <c r="C32329" s="2"/>
    </row>
    <row r="32330" spans="2:3" x14ac:dyDescent="0.25">
      <c r="B32330" s="2"/>
      <c r="C32330" s="2"/>
    </row>
    <row r="32331" spans="2:3" x14ac:dyDescent="0.25">
      <c r="B32331" s="2"/>
      <c r="C32331" s="2"/>
    </row>
    <row r="32332" spans="2:3" x14ac:dyDescent="0.25">
      <c r="B32332" s="2"/>
      <c r="C32332" s="2"/>
    </row>
    <row r="32333" spans="2:3" x14ac:dyDescent="0.25">
      <c r="B32333" s="2"/>
      <c r="C32333" s="2"/>
    </row>
    <row r="32334" spans="2:3" x14ac:dyDescent="0.25">
      <c r="B32334" s="2"/>
      <c r="C32334" s="2"/>
    </row>
    <row r="32335" spans="2:3" x14ac:dyDescent="0.25">
      <c r="B32335" s="2"/>
      <c r="C32335" s="2"/>
    </row>
    <row r="32336" spans="2:3" x14ac:dyDescent="0.25">
      <c r="B32336" s="2"/>
      <c r="C32336" s="2"/>
    </row>
    <row r="32337" spans="2:3" x14ac:dyDescent="0.25">
      <c r="B32337" s="2"/>
      <c r="C32337" s="2"/>
    </row>
    <row r="32338" spans="2:3" x14ac:dyDescent="0.25">
      <c r="B32338" s="2"/>
      <c r="C32338" s="2"/>
    </row>
    <row r="32339" spans="2:3" x14ac:dyDescent="0.25">
      <c r="B32339" s="2"/>
      <c r="C32339" s="2"/>
    </row>
    <row r="32340" spans="2:3" x14ac:dyDescent="0.25">
      <c r="B32340" s="2"/>
      <c r="C32340" s="2"/>
    </row>
    <row r="32341" spans="2:3" x14ac:dyDescent="0.25">
      <c r="B32341" s="2"/>
      <c r="C32341" s="2"/>
    </row>
    <row r="32342" spans="2:3" x14ac:dyDescent="0.25">
      <c r="B32342" s="2"/>
      <c r="C32342" s="2"/>
    </row>
    <row r="32343" spans="2:3" x14ac:dyDescent="0.25">
      <c r="B32343" s="2"/>
      <c r="C32343" s="2"/>
    </row>
    <row r="32344" spans="2:3" x14ac:dyDescent="0.25">
      <c r="B32344" s="2"/>
      <c r="C32344" s="2"/>
    </row>
    <row r="32345" spans="2:3" x14ac:dyDescent="0.25">
      <c r="B32345" s="2"/>
      <c r="C32345" s="2"/>
    </row>
    <row r="32346" spans="2:3" x14ac:dyDescent="0.25">
      <c r="B32346" s="2"/>
      <c r="C32346" s="2"/>
    </row>
    <row r="32347" spans="2:3" x14ac:dyDescent="0.25">
      <c r="B32347" s="2"/>
      <c r="C32347" s="2"/>
    </row>
    <row r="32348" spans="2:3" x14ac:dyDescent="0.25">
      <c r="B32348" s="2"/>
      <c r="C32348" s="2"/>
    </row>
    <row r="32349" spans="2:3" x14ac:dyDescent="0.25">
      <c r="B32349" s="2"/>
      <c r="C32349" s="2"/>
    </row>
    <row r="32350" spans="2:3" x14ac:dyDescent="0.25">
      <c r="B32350" s="2"/>
      <c r="C32350" s="2"/>
    </row>
    <row r="32351" spans="2:3" x14ac:dyDescent="0.25">
      <c r="B32351" s="2"/>
      <c r="C32351" s="2"/>
    </row>
    <row r="32352" spans="2:3" x14ac:dyDescent="0.25">
      <c r="B32352" s="2"/>
      <c r="C32352" s="2"/>
    </row>
    <row r="32353" spans="2:3" x14ac:dyDescent="0.25">
      <c r="B32353" s="2"/>
      <c r="C32353" s="2"/>
    </row>
    <row r="32354" spans="2:3" x14ac:dyDescent="0.25">
      <c r="B32354" s="2"/>
      <c r="C32354" s="2"/>
    </row>
    <row r="32355" spans="2:3" x14ac:dyDescent="0.25">
      <c r="B32355" s="2"/>
      <c r="C32355" s="2"/>
    </row>
    <row r="32356" spans="2:3" x14ac:dyDescent="0.25">
      <c r="B32356" s="2"/>
      <c r="C32356" s="2"/>
    </row>
    <row r="32357" spans="2:3" x14ac:dyDescent="0.25">
      <c r="B32357" s="2"/>
      <c r="C32357" s="2"/>
    </row>
    <row r="32358" spans="2:3" x14ac:dyDescent="0.25">
      <c r="B32358" s="2"/>
      <c r="C32358" s="2"/>
    </row>
    <row r="32359" spans="2:3" x14ac:dyDescent="0.25">
      <c r="B32359" s="2"/>
      <c r="C32359" s="2"/>
    </row>
    <row r="32360" spans="2:3" x14ac:dyDescent="0.25">
      <c r="B32360" s="2"/>
      <c r="C32360" s="2"/>
    </row>
    <row r="32361" spans="2:3" x14ac:dyDescent="0.25">
      <c r="B32361" s="2"/>
      <c r="C32361" s="2"/>
    </row>
    <row r="32362" spans="2:3" x14ac:dyDescent="0.25">
      <c r="B32362" s="2"/>
      <c r="C32362" s="2"/>
    </row>
    <row r="32363" spans="2:3" x14ac:dyDescent="0.25">
      <c r="B32363" s="2"/>
      <c r="C32363" s="2"/>
    </row>
    <row r="32364" spans="2:3" x14ac:dyDescent="0.25">
      <c r="B32364" s="2"/>
      <c r="C32364" s="2"/>
    </row>
    <row r="32365" spans="2:3" x14ac:dyDescent="0.25">
      <c r="B32365" s="2"/>
      <c r="C32365" s="2"/>
    </row>
    <row r="32366" spans="2:3" x14ac:dyDescent="0.25">
      <c r="B32366" s="2"/>
      <c r="C32366" s="2"/>
    </row>
    <row r="32367" spans="2:3" x14ac:dyDescent="0.25">
      <c r="B32367" s="2"/>
      <c r="C32367" s="2"/>
    </row>
    <row r="32368" spans="2:3" x14ac:dyDescent="0.25">
      <c r="B32368" s="2"/>
      <c r="C32368" s="2"/>
    </row>
    <row r="32369" spans="2:3" x14ac:dyDescent="0.25">
      <c r="B32369" s="2"/>
      <c r="C32369" s="2"/>
    </row>
    <row r="32370" spans="2:3" x14ac:dyDescent="0.25">
      <c r="B32370" s="2"/>
      <c r="C32370" s="2"/>
    </row>
    <row r="32371" spans="2:3" x14ac:dyDescent="0.25">
      <c r="B32371" s="2"/>
      <c r="C32371" s="2"/>
    </row>
    <row r="32372" spans="2:3" x14ac:dyDescent="0.25">
      <c r="B32372" s="2"/>
      <c r="C32372" s="2"/>
    </row>
    <row r="32373" spans="2:3" x14ac:dyDescent="0.25">
      <c r="B32373" s="2"/>
      <c r="C32373" s="2"/>
    </row>
    <row r="32374" spans="2:3" x14ac:dyDescent="0.25">
      <c r="B32374" s="2"/>
      <c r="C32374" s="2"/>
    </row>
    <row r="32375" spans="2:3" x14ac:dyDescent="0.25">
      <c r="B32375" s="2"/>
      <c r="C32375" s="2"/>
    </row>
    <row r="32376" spans="2:3" x14ac:dyDescent="0.25">
      <c r="B32376" s="2"/>
      <c r="C32376" s="2"/>
    </row>
    <row r="32377" spans="2:3" x14ac:dyDescent="0.25">
      <c r="B32377" s="2"/>
      <c r="C32377" s="2"/>
    </row>
    <row r="32378" spans="2:3" x14ac:dyDescent="0.25">
      <c r="B32378" s="2"/>
      <c r="C32378" s="2"/>
    </row>
    <row r="32379" spans="2:3" x14ac:dyDescent="0.25">
      <c r="B32379" s="2"/>
      <c r="C32379" s="2"/>
    </row>
    <row r="32380" spans="2:3" x14ac:dyDescent="0.25">
      <c r="B32380" s="2"/>
      <c r="C32380" s="2"/>
    </row>
    <row r="32381" spans="2:3" x14ac:dyDescent="0.25">
      <c r="B32381" s="2"/>
      <c r="C32381" s="2"/>
    </row>
    <row r="32382" spans="2:3" x14ac:dyDescent="0.25">
      <c r="B32382" s="2"/>
      <c r="C32382" s="2"/>
    </row>
    <row r="32383" spans="2:3" x14ac:dyDescent="0.25">
      <c r="B32383" s="2"/>
      <c r="C32383" s="2"/>
    </row>
    <row r="32384" spans="2:3" x14ac:dyDescent="0.25">
      <c r="B32384" s="2"/>
      <c r="C32384" s="2"/>
    </row>
    <row r="32385" spans="2:3" x14ac:dyDescent="0.25">
      <c r="B32385" s="2"/>
      <c r="C32385" s="2"/>
    </row>
    <row r="32386" spans="2:3" x14ac:dyDescent="0.25">
      <c r="B32386" s="2"/>
      <c r="C32386" s="2"/>
    </row>
    <row r="32387" spans="2:3" x14ac:dyDescent="0.25">
      <c r="B32387" s="2"/>
      <c r="C32387" s="2"/>
    </row>
    <row r="32388" spans="2:3" x14ac:dyDescent="0.25">
      <c r="B32388" s="2"/>
      <c r="C32388" s="2"/>
    </row>
    <row r="32389" spans="2:3" x14ac:dyDescent="0.25">
      <c r="B32389" s="2"/>
      <c r="C32389" s="2"/>
    </row>
    <row r="32390" spans="2:3" x14ac:dyDescent="0.25">
      <c r="B32390" s="2"/>
      <c r="C32390" s="2"/>
    </row>
    <row r="32391" spans="2:3" x14ac:dyDescent="0.25">
      <c r="B32391" s="2"/>
      <c r="C32391" s="2"/>
    </row>
    <row r="32392" spans="2:3" x14ac:dyDescent="0.25">
      <c r="B32392" s="2"/>
      <c r="C32392" s="2"/>
    </row>
    <row r="32393" spans="2:3" x14ac:dyDescent="0.25">
      <c r="B32393" s="2"/>
      <c r="C32393" s="2"/>
    </row>
    <row r="32394" spans="2:3" x14ac:dyDescent="0.25">
      <c r="B32394" s="2"/>
      <c r="C32394" s="2"/>
    </row>
    <row r="32395" spans="2:3" x14ac:dyDescent="0.25">
      <c r="B32395" s="2"/>
      <c r="C32395" s="2"/>
    </row>
    <row r="32396" spans="2:3" x14ac:dyDescent="0.25">
      <c r="B32396" s="2"/>
      <c r="C32396" s="2"/>
    </row>
    <row r="32397" spans="2:3" x14ac:dyDescent="0.25">
      <c r="B32397" s="2"/>
      <c r="C32397" s="2"/>
    </row>
    <row r="32398" spans="2:3" x14ac:dyDescent="0.25">
      <c r="B32398" s="2"/>
      <c r="C32398" s="2"/>
    </row>
    <row r="32399" spans="2:3" x14ac:dyDescent="0.25">
      <c r="B32399" s="2"/>
      <c r="C32399" s="2"/>
    </row>
    <row r="32400" spans="2:3" x14ac:dyDescent="0.25">
      <c r="B32400" s="2"/>
      <c r="C32400" s="2"/>
    </row>
    <row r="32401" spans="2:3" x14ac:dyDescent="0.25">
      <c r="B32401" s="2"/>
      <c r="C32401" s="2"/>
    </row>
    <row r="32402" spans="2:3" x14ac:dyDescent="0.25">
      <c r="B32402" s="2"/>
      <c r="C32402" s="2"/>
    </row>
    <row r="32403" spans="2:3" x14ac:dyDescent="0.25">
      <c r="B32403" s="2"/>
      <c r="C32403" s="2"/>
    </row>
    <row r="32404" spans="2:3" x14ac:dyDescent="0.25">
      <c r="B32404" s="2"/>
      <c r="C32404" s="2"/>
    </row>
    <row r="32405" spans="2:3" x14ac:dyDescent="0.25">
      <c r="B32405" s="2"/>
      <c r="C32405" s="2"/>
    </row>
    <row r="32406" spans="2:3" x14ac:dyDescent="0.25">
      <c r="B32406" s="2"/>
      <c r="C32406" s="2"/>
    </row>
    <row r="32407" spans="2:3" x14ac:dyDescent="0.25">
      <c r="B32407" s="2"/>
      <c r="C32407" s="2"/>
    </row>
    <row r="32408" spans="2:3" x14ac:dyDescent="0.25">
      <c r="B32408" s="2"/>
      <c r="C32408" s="2"/>
    </row>
    <row r="32409" spans="2:3" x14ac:dyDescent="0.25">
      <c r="B32409" s="2"/>
      <c r="C32409" s="2"/>
    </row>
    <row r="32410" spans="2:3" x14ac:dyDescent="0.25">
      <c r="B32410" s="2"/>
      <c r="C32410" s="2"/>
    </row>
    <row r="32411" spans="2:3" x14ac:dyDescent="0.25">
      <c r="B32411" s="2"/>
      <c r="C32411" s="2"/>
    </row>
    <row r="32412" spans="2:3" x14ac:dyDescent="0.25">
      <c r="B32412" s="2"/>
      <c r="C32412" s="2"/>
    </row>
    <row r="32413" spans="2:3" x14ac:dyDescent="0.25">
      <c r="B32413" s="2"/>
      <c r="C32413" s="2"/>
    </row>
    <row r="32414" spans="2:3" x14ac:dyDescent="0.25">
      <c r="B32414" s="2"/>
      <c r="C32414" s="2"/>
    </row>
    <row r="32415" spans="2:3" x14ac:dyDescent="0.25">
      <c r="B32415" s="2"/>
      <c r="C32415" s="2"/>
    </row>
    <row r="32416" spans="2:3" x14ac:dyDescent="0.25">
      <c r="B32416" s="2"/>
      <c r="C32416" s="2"/>
    </row>
    <row r="32417" spans="2:3" x14ac:dyDescent="0.25">
      <c r="B32417" s="2"/>
      <c r="C32417" s="2"/>
    </row>
    <row r="32418" spans="2:3" x14ac:dyDescent="0.25">
      <c r="B32418" s="2"/>
      <c r="C32418" s="2"/>
    </row>
    <row r="32419" spans="2:3" x14ac:dyDescent="0.25">
      <c r="B32419" s="2"/>
      <c r="C32419" s="2"/>
    </row>
    <row r="32420" spans="2:3" x14ac:dyDescent="0.25">
      <c r="B32420" s="2"/>
      <c r="C32420" s="2"/>
    </row>
    <row r="32421" spans="2:3" x14ac:dyDescent="0.25">
      <c r="B32421" s="2"/>
      <c r="C32421" s="2"/>
    </row>
    <row r="32422" spans="2:3" x14ac:dyDescent="0.25">
      <c r="B32422" s="2"/>
      <c r="C32422" s="2"/>
    </row>
    <row r="32423" spans="2:3" x14ac:dyDescent="0.25">
      <c r="B32423" s="2"/>
      <c r="C32423" s="2"/>
    </row>
    <row r="32424" spans="2:3" x14ac:dyDescent="0.25">
      <c r="B32424" s="2"/>
      <c r="C32424" s="2"/>
    </row>
    <row r="32425" spans="2:3" x14ac:dyDescent="0.25">
      <c r="B32425" s="2"/>
      <c r="C32425" s="2"/>
    </row>
    <row r="32426" spans="2:3" x14ac:dyDescent="0.25">
      <c r="B32426" s="2"/>
      <c r="C32426" s="2"/>
    </row>
    <row r="32427" spans="2:3" x14ac:dyDescent="0.25">
      <c r="B32427" s="2"/>
      <c r="C32427" s="2"/>
    </row>
    <row r="32428" spans="2:3" x14ac:dyDescent="0.25">
      <c r="B32428" s="2"/>
      <c r="C32428" s="2"/>
    </row>
    <row r="32429" spans="2:3" x14ac:dyDescent="0.25">
      <c r="B32429" s="2"/>
      <c r="C32429" s="2"/>
    </row>
    <row r="32430" spans="2:3" x14ac:dyDescent="0.25">
      <c r="B32430" s="2"/>
      <c r="C32430" s="2"/>
    </row>
    <row r="32431" spans="2:3" x14ac:dyDescent="0.25">
      <c r="B32431" s="2"/>
      <c r="C32431" s="2"/>
    </row>
    <row r="32432" spans="2:3" x14ac:dyDescent="0.25">
      <c r="B32432" s="2"/>
      <c r="C32432" s="2"/>
    </row>
    <row r="32433" spans="2:3" x14ac:dyDescent="0.25">
      <c r="B32433" s="2"/>
      <c r="C32433" s="2"/>
    </row>
    <row r="32434" spans="2:3" x14ac:dyDescent="0.25">
      <c r="B32434" s="2"/>
      <c r="C32434" s="2"/>
    </row>
    <row r="32435" spans="2:3" x14ac:dyDescent="0.25">
      <c r="B32435" s="2"/>
      <c r="C32435" s="2"/>
    </row>
    <row r="32436" spans="2:3" x14ac:dyDescent="0.25">
      <c r="B32436" s="2"/>
      <c r="C32436" s="2"/>
    </row>
    <row r="32437" spans="2:3" x14ac:dyDescent="0.25">
      <c r="B32437" s="2"/>
      <c r="C32437" s="2"/>
    </row>
    <row r="32438" spans="2:3" x14ac:dyDescent="0.25">
      <c r="B32438" s="2"/>
      <c r="C32438" s="2"/>
    </row>
    <row r="32439" spans="2:3" x14ac:dyDescent="0.25">
      <c r="B32439" s="2"/>
      <c r="C32439" s="2"/>
    </row>
    <row r="32440" spans="2:3" x14ac:dyDescent="0.25">
      <c r="B32440" s="2"/>
      <c r="C32440" s="2"/>
    </row>
    <row r="32441" spans="2:3" x14ac:dyDescent="0.25">
      <c r="B32441" s="2"/>
      <c r="C32441" s="2"/>
    </row>
    <row r="32442" spans="2:3" x14ac:dyDescent="0.25">
      <c r="B32442" s="2"/>
      <c r="C32442" s="2"/>
    </row>
    <row r="32443" spans="2:3" x14ac:dyDescent="0.25">
      <c r="B32443" s="2"/>
      <c r="C32443" s="2"/>
    </row>
    <row r="32444" spans="2:3" x14ac:dyDescent="0.25">
      <c r="B32444" s="2"/>
      <c r="C32444" s="2"/>
    </row>
    <row r="32445" spans="2:3" x14ac:dyDescent="0.25">
      <c r="B32445" s="2"/>
      <c r="C32445" s="2"/>
    </row>
    <row r="32446" spans="2:3" x14ac:dyDescent="0.25">
      <c r="B32446" s="2"/>
      <c r="C32446" s="2"/>
    </row>
    <row r="32447" spans="2:3" x14ac:dyDescent="0.25">
      <c r="B32447" s="2"/>
      <c r="C32447" s="2"/>
    </row>
    <row r="32448" spans="2:3" x14ac:dyDescent="0.25">
      <c r="B32448" s="2"/>
      <c r="C32448" s="2"/>
    </row>
    <row r="32449" spans="2:3" x14ac:dyDescent="0.25">
      <c r="B32449" s="2"/>
      <c r="C32449" s="2"/>
    </row>
    <row r="32450" spans="2:3" x14ac:dyDescent="0.25">
      <c r="B32450" s="2"/>
      <c r="C32450" s="2"/>
    </row>
    <row r="32451" spans="2:3" x14ac:dyDescent="0.25">
      <c r="B32451" s="2"/>
      <c r="C32451" s="2"/>
    </row>
    <row r="32452" spans="2:3" x14ac:dyDescent="0.25">
      <c r="B32452" s="2"/>
      <c r="C32452" s="2"/>
    </row>
    <row r="32453" spans="2:3" x14ac:dyDescent="0.25">
      <c r="B32453" s="2"/>
      <c r="C32453" s="2"/>
    </row>
    <row r="32454" spans="2:3" x14ac:dyDescent="0.25">
      <c r="B32454" s="2"/>
      <c r="C32454" s="2"/>
    </row>
    <row r="32455" spans="2:3" x14ac:dyDescent="0.25">
      <c r="B32455" s="2"/>
      <c r="C32455" s="2"/>
    </row>
    <row r="32456" spans="2:3" x14ac:dyDescent="0.25">
      <c r="B32456" s="2"/>
      <c r="C32456" s="2"/>
    </row>
    <row r="32457" spans="2:3" x14ac:dyDescent="0.25">
      <c r="B32457" s="2"/>
      <c r="C32457" s="2"/>
    </row>
    <row r="32458" spans="2:3" x14ac:dyDescent="0.25">
      <c r="B32458" s="2"/>
      <c r="C32458" s="2"/>
    </row>
    <row r="32459" spans="2:3" x14ac:dyDescent="0.25">
      <c r="B32459" s="2"/>
      <c r="C32459" s="2"/>
    </row>
    <row r="32460" spans="2:3" x14ac:dyDescent="0.25">
      <c r="B32460" s="2"/>
      <c r="C32460" s="2"/>
    </row>
    <row r="32461" spans="2:3" x14ac:dyDescent="0.25">
      <c r="B32461" s="2"/>
      <c r="C32461" s="2"/>
    </row>
    <row r="32462" spans="2:3" x14ac:dyDescent="0.25">
      <c r="B32462" s="2"/>
      <c r="C32462" s="2"/>
    </row>
    <row r="32463" spans="2:3" x14ac:dyDescent="0.25">
      <c r="B32463" s="2"/>
      <c r="C32463" s="2"/>
    </row>
    <row r="32464" spans="2:3" x14ac:dyDescent="0.25">
      <c r="B32464" s="2"/>
      <c r="C32464" s="2"/>
    </row>
    <row r="32465" spans="2:3" x14ac:dyDescent="0.25">
      <c r="B32465" s="2"/>
      <c r="C32465" s="2"/>
    </row>
    <row r="32466" spans="2:3" x14ac:dyDescent="0.25">
      <c r="B32466" s="2"/>
      <c r="C32466" s="2"/>
    </row>
    <row r="32467" spans="2:3" x14ac:dyDescent="0.25">
      <c r="B32467" s="2"/>
      <c r="C32467" s="2"/>
    </row>
    <row r="32468" spans="2:3" x14ac:dyDescent="0.25">
      <c r="B32468" s="2"/>
      <c r="C32468" s="2"/>
    </row>
    <row r="32469" spans="2:3" x14ac:dyDescent="0.25">
      <c r="B32469" s="2"/>
      <c r="C32469" s="2"/>
    </row>
    <row r="32470" spans="2:3" x14ac:dyDescent="0.25">
      <c r="B32470" s="2"/>
      <c r="C32470" s="2"/>
    </row>
    <row r="32471" spans="2:3" x14ac:dyDescent="0.25">
      <c r="B32471" s="2"/>
      <c r="C32471" s="2"/>
    </row>
    <row r="32472" spans="2:3" x14ac:dyDescent="0.25">
      <c r="B32472" s="2"/>
      <c r="C32472" s="2"/>
    </row>
    <row r="32473" spans="2:3" x14ac:dyDescent="0.25">
      <c r="B32473" s="2"/>
      <c r="C32473" s="2"/>
    </row>
    <row r="32474" spans="2:3" x14ac:dyDescent="0.25">
      <c r="B32474" s="2"/>
      <c r="C32474" s="2"/>
    </row>
    <row r="32475" spans="2:3" x14ac:dyDescent="0.25">
      <c r="B32475" s="2"/>
      <c r="C32475" s="2"/>
    </row>
    <row r="32476" spans="2:3" x14ac:dyDescent="0.25">
      <c r="B32476" s="2"/>
      <c r="C32476" s="2"/>
    </row>
    <row r="32477" spans="2:3" x14ac:dyDescent="0.25">
      <c r="B32477" s="2"/>
      <c r="C32477" s="2"/>
    </row>
    <row r="32478" spans="2:3" x14ac:dyDescent="0.25">
      <c r="B32478" s="2"/>
      <c r="C32478" s="2"/>
    </row>
    <row r="32479" spans="2:3" x14ac:dyDescent="0.25">
      <c r="B32479" s="2"/>
      <c r="C32479" s="2"/>
    </row>
    <row r="32480" spans="2:3" x14ac:dyDescent="0.25">
      <c r="B32480" s="2"/>
      <c r="C32480" s="2"/>
    </row>
    <row r="32481" spans="2:3" x14ac:dyDescent="0.25">
      <c r="B32481" s="2"/>
      <c r="C32481" s="2"/>
    </row>
    <row r="32482" spans="2:3" x14ac:dyDescent="0.25">
      <c r="B32482" s="2"/>
      <c r="C32482" s="2"/>
    </row>
    <row r="32483" spans="2:3" x14ac:dyDescent="0.25">
      <c r="B32483" s="2"/>
      <c r="C32483" s="2"/>
    </row>
    <row r="32484" spans="2:3" x14ac:dyDescent="0.25">
      <c r="B32484" s="2"/>
      <c r="C32484" s="2"/>
    </row>
    <row r="32485" spans="2:3" x14ac:dyDescent="0.25">
      <c r="B32485" s="2"/>
      <c r="C32485" s="2"/>
    </row>
    <row r="32486" spans="2:3" x14ac:dyDescent="0.25">
      <c r="B32486" s="2"/>
      <c r="C32486" s="2"/>
    </row>
    <row r="32487" spans="2:3" x14ac:dyDescent="0.25">
      <c r="B32487" s="2"/>
      <c r="C32487" s="2"/>
    </row>
    <row r="32488" spans="2:3" x14ac:dyDescent="0.25">
      <c r="B32488" s="2"/>
      <c r="C32488" s="2"/>
    </row>
    <row r="32489" spans="2:3" x14ac:dyDescent="0.25">
      <c r="B32489" s="2"/>
      <c r="C32489" s="2"/>
    </row>
    <row r="32490" spans="2:3" x14ac:dyDescent="0.25">
      <c r="B32490" s="2"/>
      <c r="C32490" s="2"/>
    </row>
    <row r="32491" spans="2:3" x14ac:dyDescent="0.25">
      <c r="B32491" s="2"/>
      <c r="C32491" s="2"/>
    </row>
    <row r="32492" spans="2:3" x14ac:dyDescent="0.25">
      <c r="B32492" s="2"/>
      <c r="C32492" s="2"/>
    </row>
    <row r="32493" spans="2:3" x14ac:dyDescent="0.25">
      <c r="B32493" s="2"/>
      <c r="C32493" s="2"/>
    </row>
    <row r="32494" spans="2:3" x14ac:dyDescent="0.25">
      <c r="B32494" s="2"/>
      <c r="C32494" s="2"/>
    </row>
    <row r="32495" spans="2:3" x14ac:dyDescent="0.25">
      <c r="B32495" s="2"/>
      <c r="C32495" s="2"/>
    </row>
    <row r="32496" spans="2:3" x14ac:dyDescent="0.25">
      <c r="B32496" s="2"/>
      <c r="C32496" s="2"/>
    </row>
    <row r="32497" spans="2:3" x14ac:dyDescent="0.25">
      <c r="B32497" s="2"/>
      <c r="C32497" s="2"/>
    </row>
    <row r="32498" spans="2:3" x14ac:dyDescent="0.25">
      <c r="B32498" s="2"/>
      <c r="C32498" s="2"/>
    </row>
    <row r="32499" spans="2:3" x14ac:dyDescent="0.25">
      <c r="B32499" s="2"/>
      <c r="C32499" s="2"/>
    </row>
    <row r="32500" spans="2:3" x14ac:dyDescent="0.25">
      <c r="B32500" s="2"/>
      <c r="C32500" s="2"/>
    </row>
    <row r="32501" spans="2:3" x14ac:dyDescent="0.25">
      <c r="B32501" s="2"/>
      <c r="C32501" s="2"/>
    </row>
    <row r="32502" spans="2:3" x14ac:dyDescent="0.25">
      <c r="B32502" s="2"/>
      <c r="C32502" s="2"/>
    </row>
    <row r="32503" spans="2:3" x14ac:dyDescent="0.25">
      <c r="B32503" s="2"/>
      <c r="C32503" s="2"/>
    </row>
    <row r="32504" spans="2:3" x14ac:dyDescent="0.25">
      <c r="B32504" s="2"/>
      <c r="C32504" s="2"/>
    </row>
    <row r="32505" spans="2:3" x14ac:dyDescent="0.25">
      <c r="B32505" s="2"/>
      <c r="C32505" s="2"/>
    </row>
    <row r="32506" spans="2:3" x14ac:dyDescent="0.25">
      <c r="B32506" s="2"/>
      <c r="C32506" s="2"/>
    </row>
    <row r="32507" spans="2:3" x14ac:dyDescent="0.25">
      <c r="B32507" s="2"/>
      <c r="C32507" s="2"/>
    </row>
    <row r="32508" spans="2:3" x14ac:dyDescent="0.25">
      <c r="B32508" s="2"/>
      <c r="C32508" s="2"/>
    </row>
    <row r="32509" spans="2:3" x14ac:dyDescent="0.25">
      <c r="B32509" s="2"/>
      <c r="C32509" s="2"/>
    </row>
    <row r="32510" spans="2:3" x14ac:dyDescent="0.25">
      <c r="B32510" s="2"/>
      <c r="C32510" s="2"/>
    </row>
    <row r="32511" spans="2:3" x14ac:dyDescent="0.25">
      <c r="B32511" s="2"/>
      <c r="C32511" s="2"/>
    </row>
    <row r="32512" spans="2:3" x14ac:dyDescent="0.25">
      <c r="B32512" s="2"/>
      <c r="C32512" s="2"/>
    </row>
    <row r="32513" spans="2:3" x14ac:dyDescent="0.25">
      <c r="B32513" s="2"/>
      <c r="C32513" s="2"/>
    </row>
    <row r="32514" spans="2:3" x14ac:dyDescent="0.25">
      <c r="B32514" s="2"/>
      <c r="C32514" s="2"/>
    </row>
    <row r="32515" spans="2:3" x14ac:dyDescent="0.25">
      <c r="B32515" s="2"/>
      <c r="C32515" s="2"/>
    </row>
    <row r="32516" spans="2:3" x14ac:dyDescent="0.25">
      <c r="B32516" s="2"/>
      <c r="C32516" s="2"/>
    </row>
    <row r="32517" spans="2:3" x14ac:dyDescent="0.25">
      <c r="B32517" s="2"/>
      <c r="C32517" s="2"/>
    </row>
    <row r="32518" spans="2:3" x14ac:dyDescent="0.25">
      <c r="B32518" s="2"/>
      <c r="C32518" s="2"/>
    </row>
    <row r="32519" spans="2:3" x14ac:dyDescent="0.25">
      <c r="B32519" s="2"/>
      <c r="C32519" s="2"/>
    </row>
    <row r="32520" spans="2:3" x14ac:dyDescent="0.25">
      <c r="B32520" s="2"/>
      <c r="C32520" s="2"/>
    </row>
    <row r="32521" spans="2:3" x14ac:dyDescent="0.25">
      <c r="B32521" s="2"/>
      <c r="C32521" s="2"/>
    </row>
    <row r="32522" spans="2:3" x14ac:dyDescent="0.25">
      <c r="B32522" s="2"/>
      <c r="C32522" s="2"/>
    </row>
    <row r="32523" spans="2:3" x14ac:dyDescent="0.25">
      <c r="B32523" s="2"/>
      <c r="C32523" s="2"/>
    </row>
    <row r="32524" spans="2:3" x14ac:dyDescent="0.25">
      <c r="B32524" s="2"/>
      <c r="C32524" s="2"/>
    </row>
    <row r="32525" spans="2:3" x14ac:dyDescent="0.25">
      <c r="B32525" s="2"/>
      <c r="C32525" s="2"/>
    </row>
    <row r="32526" spans="2:3" x14ac:dyDescent="0.25">
      <c r="B32526" s="2"/>
      <c r="C32526" s="2"/>
    </row>
    <row r="32527" spans="2:3" x14ac:dyDescent="0.25">
      <c r="B32527" s="2"/>
      <c r="C32527" s="2"/>
    </row>
    <row r="32528" spans="2:3" x14ac:dyDescent="0.25">
      <c r="B32528" s="2"/>
      <c r="C32528" s="2"/>
    </row>
    <row r="32529" spans="2:3" x14ac:dyDescent="0.25">
      <c r="B32529" s="2"/>
      <c r="C32529" s="2"/>
    </row>
    <row r="32530" spans="2:3" x14ac:dyDescent="0.25">
      <c r="B32530" s="2"/>
      <c r="C32530" s="2"/>
    </row>
    <row r="32531" spans="2:3" x14ac:dyDescent="0.25">
      <c r="B32531" s="2"/>
      <c r="C32531" s="2"/>
    </row>
    <row r="32532" spans="2:3" x14ac:dyDescent="0.25">
      <c r="B32532" s="2"/>
      <c r="C32532" s="2"/>
    </row>
    <row r="32533" spans="2:3" x14ac:dyDescent="0.25">
      <c r="B32533" s="2"/>
      <c r="C32533" s="2"/>
    </row>
    <row r="32534" spans="2:3" x14ac:dyDescent="0.25">
      <c r="B32534" s="2"/>
      <c r="C32534" s="2"/>
    </row>
    <row r="32535" spans="2:3" x14ac:dyDescent="0.25">
      <c r="B32535" s="2"/>
      <c r="C32535" s="2"/>
    </row>
    <row r="32536" spans="2:3" x14ac:dyDescent="0.25">
      <c r="B32536" s="2"/>
      <c r="C32536" s="2"/>
    </row>
    <row r="32537" spans="2:3" x14ac:dyDescent="0.25">
      <c r="B32537" s="2"/>
      <c r="C32537" s="2"/>
    </row>
    <row r="32538" spans="2:3" x14ac:dyDescent="0.25">
      <c r="B32538" s="2"/>
      <c r="C32538" s="2"/>
    </row>
    <row r="32539" spans="2:3" x14ac:dyDescent="0.25">
      <c r="B32539" s="2"/>
      <c r="C32539" s="2"/>
    </row>
    <row r="32540" spans="2:3" x14ac:dyDescent="0.25">
      <c r="B32540" s="2"/>
      <c r="C32540" s="2"/>
    </row>
    <row r="32541" spans="2:3" x14ac:dyDescent="0.25">
      <c r="B32541" s="2"/>
      <c r="C32541" s="2"/>
    </row>
    <row r="32542" spans="2:3" x14ac:dyDescent="0.25">
      <c r="B32542" s="2"/>
      <c r="C32542" s="2"/>
    </row>
    <row r="32543" spans="2:3" x14ac:dyDescent="0.25">
      <c r="B32543" s="2"/>
      <c r="C32543" s="2"/>
    </row>
    <row r="32544" spans="2:3" x14ac:dyDescent="0.25">
      <c r="B32544" s="2"/>
      <c r="C32544" s="2"/>
    </row>
    <row r="32545" spans="2:3" x14ac:dyDescent="0.25">
      <c r="B32545" s="2"/>
      <c r="C32545" s="2"/>
    </row>
    <row r="32546" spans="2:3" x14ac:dyDescent="0.25">
      <c r="B32546" s="2"/>
      <c r="C32546" s="2"/>
    </row>
    <row r="32547" spans="2:3" x14ac:dyDescent="0.25">
      <c r="B32547" s="2"/>
      <c r="C32547" s="2"/>
    </row>
    <row r="32548" spans="2:3" x14ac:dyDescent="0.25">
      <c r="B32548" s="2"/>
      <c r="C32548" s="2"/>
    </row>
    <row r="32549" spans="2:3" x14ac:dyDescent="0.25">
      <c r="B32549" s="2"/>
      <c r="C32549" s="2"/>
    </row>
    <row r="32550" spans="2:3" x14ac:dyDescent="0.25">
      <c r="B32550" s="2"/>
      <c r="C32550" s="2"/>
    </row>
    <row r="32551" spans="2:3" x14ac:dyDescent="0.25">
      <c r="B32551" s="2"/>
      <c r="C32551" s="2"/>
    </row>
    <row r="32552" spans="2:3" x14ac:dyDescent="0.25">
      <c r="B32552" s="2"/>
      <c r="C32552" s="2"/>
    </row>
    <row r="32553" spans="2:3" x14ac:dyDescent="0.25">
      <c r="B32553" s="2"/>
      <c r="C32553" s="2"/>
    </row>
    <row r="32554" spans="2:3" x14ac:dyDescent="0.25">
      <c r="B32554" s="2"/>
      <c r="C32554" s="2"/>
    </row>
    <row r="32555" spans="2:3" x14ac:dyDescent="0.25">
      <c r="B32555" s="2"/>
      <c r="C32555" s="2"/>
    </row>
    <row r="32556" spans="2:3" x14ac:dyDescent="0.25">
      <c r="B32556" s="2"/>
      <c r="C32556" s="2"/>
    </row>
    <row r="32557" spans="2:3" x14ac:dyDescent="0.25">
      <c r="B32557" s="2"/>
      <c r="C32557" s="2"/>
    </row>
    <row r="32558" spans="2:3" x14ac:dyDescent="0.25">
      <c r="B32558" s="2"/>
      <c r="C32558" s="2"/>
    </row>
    <row r="32559" spans="2:3" x14ac:dyDescent="0.25">
      <c r="B32559" s="2"/>
      <c r="C32559" s="2"/>
    </row>
    <row r="32560" spans="2:3" x14ac:dyDescent="0.25">
      <c r="B32560" s="2"/>
      <c r="C32560" s="2"/>
    </row>
    <row r="32561" spans="2:3" x14ac:dyDescent="0.25">
      <c r="B32561" s="2"/>
      <c r="C32561" s="2"/>
    </row>
    <row r="32562" spans="2:3" x14ac:dyDescent="0.25">
      <c r="B32562" s="2"/>
      <c r="C32562" s="2"/>
    </row>
    <row r="32563" spans="2:3" x14ac:dyDescent="0.25">
      <c r="B32563" s="2"/>
      <c r="C32563" s="2"/>
    </row>
    <row r="32564" spans="2:3" x14ac:dyDescent="0.25">
      <c r="B32564" s="2"/>
      <c r="C32564" s="2"/>
    </row>
    <row r="32565" spans="2:3" x14ac:dyDescent="0.25">
      <c r="B32565" s="2"/>
      <c r="C32565" s="2"/>
    </row>
    <row r="32566" spans="2:3" x14ac:dyDescent="0.25">
      <c r="B32566" s="2"/>
      <c r="C32566" s="2"/>
    </row>
    <row r="32567" spans="2:3" x14ac:dyDescent="0.25">
      <c r="B32567" s="2"/>
      <c r="C32567" s="2"/>
    </row>
    <row r="32568" spans="2:3" x14ac:dyDescent="0.25">
      <c r="B32568" s="2"/>
      <c r="C32568" s="2"/>
    </row>
    <row r="32569" spans="2:3" x14ac:dyDescent="0.25">
      <c r="B32569" s="2"/>
      <c r="C32569" s="2"/>
    </row>
    <row r="32570" spans="2:3" x14ac:dyDescent="0.25">
      <c r="B32570" s="2"/>
      <c r="C32570" s="2"/>
    </row>
    <row r="32571" spans="2:3" x14ac:dyDescent="0.25">
      <c r="B32571" s="2"/>
      <c r="C32571" s="2"/>
    </row>
    <row r="32572" spans="2:3" x14ac:dyDescent="0.25">
      <c r="B32572" s="2"/>
      <c r="C32572" s="2"/>
    </row>
    <row r="32573" spans="2:3" x14ac:dyDescent="0.25">
      <c r="B32573" s="2"/>
      <c r="C32573" s="2"/>
    </row>
    <row r="32574" spans="2:3" x14ac:dyDescent="0.25">
      <c r="B32574" s="2"/>
      <c r="C32574" s="2"/>
    </row>
    <row r="32575" spans="2:3" x14ac:dyDescent="0.25">
      <c r="B32575" s="2"/>
      <c r="C32575" s="2"/>
    </row>
    <row r="32576" spans="2:3" x14ac:dyDescent="0.25">
      <c r="B32576" s="2"/>
      <c r="C32576" s="2"/>
    </row>
    <row r="32577" spans="2:3" x14ac:dyDescent="0.25">
      <c r="B32577" s="2"/>
      <c r="C32577" s="2"/>
    </row>
    <row r="32578" spans="2:3" x14ac:dyDescent="0.25">
      <c r="B32578" s="2"/>
      <c r="C32578" s="2"/>
    </row>
    <row r="32579" spans="2:3" x14ac:dyDescent="0.25">
      <c r="B32579" s="2"/>
      <c r="C32579" s="2"/>
    </row>
    <row r="32580" spans="2:3" x14ac:dyDescent="0.25">
      <c r="B32580" s="2"/>
      <c r="C32580" s="2"/>
    </row>
    <row r="32581" spans="2:3" x14ac:dyDescent="0.25">
      <c r="B32581" s="2"/>
      <c r="C32581" s="2"/>
    </row>
    <row r="32582" spans="2:3" x14ac:dyDescent="0.25">
      <c r="B32582" s="2"/>
      <c r="C32582" s="2"/>
    </row>
    <row r="32583" spans="2:3" x14ac:dyDescent="0.25">
      <c r="B32583" s="2"/>
      <c r="C32583" s="2"/>
    </row>
    <row r="32584" spans="2:3" x14ac:dyDescent="0.25">
      <c r="B32584" s="2"/>
      <c r="C32584" s="2"/>
    </row>
    <row r="32585" spans="2:3" x14ac:dyDescent="0.25">
      <c r="B32585" s="2"/>
      <c r="C32585" s="2"/>
    </row>
    <row r="32586" spans="2:3" x14ac:dyDescent="0.25">
      <c r="B32586" s="2"/>
      <c r="C32586" s="2"/>
    </row>
    <row r="32587" spans="2:3" x14ac:dyDescent="0.25">
      <c r="B32587" s="2"/>
      <c r="C32587" s="2"/>
    </row>
    <row r="32588" spans="2:3" x14ac:dyDescent="0.25">
      <c r="B32588" s="2"/>
      <c r="C32588" s="2"/>
    </row>
    <row r="32589" spans="2:3" x14ac:dyDescent="0.25">
      <c r="B32589" s="2"/>
      <c r="C32589" s="2"/>
    </row>
    <row r="32590" spans="2:3" x14ac:dyDescent="0.25">
      <c r="B32590" s="2"/>
      <c r="C32590" s="2"/>
    </row>
    <row r="32591" spans="2:3" x14ac:dyDescent="0.25">
      <c r="B32591" s="2"/>
      <c r="C32591" s="2"/>
    </row>
    <row r="32592" spans="2:3" x14ac:dyDescent="0.25">
      <c r="B32592" s="2"/>
      <c r="C32592" s="2"/>
    </row>
    <row r="32593" spans="2:3" x14ac:dyDescent="0.25">
      <c r="B32593" s="2"/>
      <c r="C32593" s="2"/>
    </row>
    <row r="32594" spans="2:3" x14ac:dyDescent="0.25">
      <c r="B32594" s="2"/>
      <c r="C32594" s="2"/>
    </row>
    <row r="32595" spans="2:3" x14ac:dyDescent="0.25">
      <c r="B32595" s="2"/>
      <c r="C32595" s="2"/>
    </row>
    <row r="32596" spans="2:3" x14ac:dyDescent="0.25">
      <c r="B32596" s="2"/>
      <c r="C32596" s="2"/>
    </row>
    <row r="32597" spans="2:3" x14ac:dyDescent="0.25">
      <c r="B32597" s="2"/>
      <c r="C32597" s="2"/>
    </row>
    <row r="32598" spans="2:3" x14ac:dyDescent="0.25">
      <c r="B32598" s="2"/>
      <c r="C32598" s="2"/>
    </row>
    <row r="32599" spans="2:3" x14ac:dyDescent="0.25">
      <c r="B32599" s="2"/>
      <c r="C32599" s="2"/>
    </row>
    <row r="32600" spans="2:3" x14ac:dyDescent="0.25">
      <c r="B32600" s="2"/>
      <c r="C32600" s="2"/>
    </row>
    <row r="32601" spans="2:3" x14ac:dyDescent="0.25">
      <c r="B32601" s="2"/>
      <c r="C32601" s="2"/>
    </row>
    <row r="32602" spans="2:3" x14ac:dyDescent="0.25">
      <c r="B32602" s="2"/>
      <c r="C32602" s="2"/>
    </row>
    <row r="32603" spans="2:3" x14ac:dyDescent="0.25">
      <c r="B32603" s="2"/>
      <c r="C32603" s="2"/>
    </row>
    <row r="32604" spans="2:3" x14ac:dyDescent="0.25">
      <c r="B32604" s="2"/>
      <c r="C32604" s="2"/>
    </row>
    <row r="32605" spans="2:3" x14ac:dyDescent="0.25">
      <c r="B32605" s="2"/>
      <c r="C32605" s="2"/>
    </row>
    <row r="32606" spans="2:3" x14ac:dyDescent="0.25">
      <c r="B32606" s="2"/>
      <c r="C32606" s="2"/>
    </row>
    <row r="32607" spans="2:3" x14ac:dyDescent="0.25">
      <c r="B32607" s="2"/>
      <c r="C32607" s="2"/>
    </row>
    <row r="32608" spans="2:3" x14ac:dyDescent="0.25">
      <c r="B32608" s="2"/>
      <c r="C32608" s="2"/>
    </row>
    <row r="32609" spans="2:3" x14ac:dyDescent="0.25">
      <c r="B32609" s="2"/>
      <c r="C32609" s="2"/>
    </row>
    <row r="32610" spans="2:3" x14ac:dyDescent="0.25">
      <c r="B32610" s="2"/>
      <c r="C32610" s="2"/>
    </row>
    <row r="32611" spans="2:3" x14ac:dyDescent="0.25">
      <c r="B32611" s="2"/>
      <c r="C32611" s="2"/>
    </row>
    <row r="32612" spans="2:3" x14ac:dyDescent="0.25">
      <c r="B32612" s="2"/>
      <c r="C32612" s="2"/>
    </row>
    <row r="32613" spans="2:3" x14ac:dyDescent="0.25">
      <c r="B32613" s="2"/>
      <c r="C32613" s="2"/>
    </row>
    <row r="32614" spans="2:3" x14ac:dyDescent="0.25">
      <c r="B32614" s="2"/>
      <c r="C32614" s="2"/>
    </row>
    <row r="32615" spans="2:3" x14ac:dyDescent="0.25">
      <c r="B32615" s="2"/>
      <c r="C32615" s="2"/>
    </row>
    <row r="32616" spans="2:3" x14ac:dyDescent="0.25">
      <c r="B32616" s="2"/>
      <c r="C32616" s="2"/>
    </row>
    <row r="32617" spans="2:3" x14ac:dyDescent="0.25">
      <c r="B32617" s="2"/>
      <c r="C32617" s="2"/>
    </row>
    <row r="32618" spans="2:3" x14ac:dyDescent="0.25">
      <c r="B32618" s="2"/>
      <c r="C32618" s="2"/>
    </row>
    <row r="32619" spans="2:3" x14ac:dyDescent="0.25">
      <c r="B32619" s="2"/>
      <c r="C32619" s="2"/>
    </row>
    <row r="32620" spans="2:3" x14ac:dyDescent="0.25">
      <c r="B32620" s="2"/>
      <c r="C32620" s="2"/>
    </row>
    <row r="32621" spans="2:3" x14ac:dyDescent="0.25">
      <c r="B32621" s="2"/>
      <c r="C32621" s="2"/>
    </row>
    <row r="32622" spans="2:3" x14ac:dyDescent="0.25">
      <c r="B32622" s="2"/>
      <c r="C32622" s="2"/>
    </row>
    <row r="32623" spans="2:3" x14ac:dyDescent="0.25">
      <c r="B32623" s="2"/>
      <c r="C32623" s="2"/>
    </row>
    <row r="32624" spans="2:3" x14ac:dyDescent="0.25">
      <c r="B32624" s="2"/>
      <c r="C32624" s="2"/>
    </row>
    <row r="32625" spans="2:3" x14ac:dyDescent="0.25">
      <c r="B32625" s="2"/>
      <c r="C32625" s="2"/>
    </row>
    <row r="32626" spans="2:3" x14ac:dyDescent="0.25">
      <c r="B32626" s="2"/>
      <c r="C32626" s="2"/>
    </row>
    <row r="32627" spans="2:3" x14ac:dyDescent="0.25">
      <c r="B32627" s="2"/>
      <c r="C32627" s="2"/>
    </row>
    <row r="32628" spans="2:3" x14ac:dyDescent="0.25">
      <c r="B32628" s="2"/>
      <c r="C32628" s="2"/>
    </row>
    <row r="32629" spans="2:3" x14ac:dyDescent="0.25">
      <c r="B32629" s="2"/>
      <c r="C32629" s="2"/>
    </row>
    <row r="32630" spans="2:3" x14ac:dyDescent="0.25">
      <c r="B32630" s="2"/>
      <c r="C32630" s="2"/>
    </row>
    <row r="32631" spans="2:3" x14ac:dyDescent="0.25">
      <c r="B32631" s="2"/>
      <c r="C32631" s="2"/>
    </row>
    <row r="32632" spans="2:3" x14ac:dyDescent="0.25">
      <c r="B32632" s="2"/>
      <c r="C32632" s="2"/>
    </row>
    <row r="32633" spans="2:3" x14ac:dyDescent="0.25">
      <c r="B32633" s="2"/>
      <c r="C32633" s="2"/>
    </row>
    <row r="32634" spans="2:3" x14ac:dyDescent="0.25">
      <c r="B32634" s="2"/>
      <c r="C32634" s="2"/>
    </row>
    <row r="32635" spans="2:3" x14ac:dyDescent="0.25">
      <c r="B32635" s="2"/>
      <c r="C32635" s="2"/>
    </row>
    <row r="32636" spans="2:3" x14ac:dyDescent="0.25">
      <c r="B32636" s="2"/>
      <c r="C32636" s="2"/>
    </row>
    <row r="32637" spans="2:3" x14ac:dyDescent="0.25">
      <c r="B32637" s="2"/>
      <c r="C32637" s="2"/>
    </row>
    <row r="32638" spans="2:3" x14ac:dyDescent="0.25">
      <c r="B32638" s="2"/>
      <c r="C32638" s="2"/>
    </row>
    <row r="32639" spans="2:3" x14ac:dyDescent="0.25">
      <c r="B32639" s="2"/>
      <c r="C32639" s="2"/>
    </row>
    <row r="32640" spans="2:3" x14ac:dyDescent="0.25">
      <c r="B32640" s="2"/>
      <c r="C32640" s="2"/>
    </row>
    <row r="32641" spans="2:3" x14ac:dyDescent="0.25">
      <c r="B32641" s="2"/>
      <c r="C32641" s="2"/>
    </row>
    <row r="32642" spans="2:3" x14ac:dyDescent="0.25">
      <c r="B32642" s="2"/>
      <c r="C32642" s="2"/>
    </row>
    <row r="32643" spans="2:3" x14ac:dyDescent="0.25">
      <c r="B32643" s="2"/>
      <c r="C32643" s="2"/>
    </row>
    <row r="32644" spans="2:3" x14ac:dyDescent="0.25">
      <c r="B32644" s="2"/>
      <c r="C32644" s="2"/>
    </row>
    <row r="32645" spans="2:3" x14ac:dyDescent="0.25">
      <c r="B32645" s="2"/>
      <c r="C32645" s="2"/>
    </row>
    <row r="32646" spans="2:3" x14ac:dyDescent="0.25">
      <c r="B32646" s="2"/>
      <c r="C32646" s="2"/>
    </row>
    <row r="32647" spans="2:3" x14ac:dyDescent="0.25">
      <c r="B32647" s="2"/>
      <c r="C32647" s="2"/>
    </row>
    <row r="32648" spans="2:3" x14ac:dyDescent="0.25">
      <c r="B32648" s="2"/>
      <c r="C32648" s="2"/>
    </row>
    <row r="32649" spans="2:3" x14ac:dyDescent="0.25">
      <c r="B32649" s="2"/>
      <c r="C32649" s="2"/>
    </row>
    <row r="32650" spans="2:3" x14ac:dyDescent="0.25">
      <c r="B32650" s="2"/>
      <c r="C32650" s="2"/>
    </row>
    <row r="32651" spans="2:3" x14ac:dyDescent="0.25">
      <c r="B32651" s="2"/>
      <c r="C32651" s="2"/>
    </row>
    <row r="32652" spans="2:3" x14ac:dyDescent="0.25">
      <c r="B32652" s="2"/>
      <c r="C32652" s="2"/>
    </row>
    <row r="32653" spans="2:3" x14ac:dyDescent="0.25">
      <c r="B32653" s="2"/>
      <c r="C32653" s="2"/>
    </row>
    <row r="32654" spans="2:3" x14ac:dyDescent="0.25">
      <c r="B32654" s="2"/>
      <c r="C32654" s="2"/>
    </row>
    <row r="32655" spans="2:3" x14ac:dyDescent="0.25">
      <c r="B32655" s="2"/>
      <c r="C32655" s="2"/>
    </row>
    <row r="32656" spans="2:3" x14ac:dyDescent="0.25">
      <c r="B32656" s="2"/>
      <c r="C32656" s="2"/>
    </row>
    <row r="32657" spans="2:3" x14ac:dyDescent="0.25">
      <c r="B32657" s="2"/>
      <c r="C32657" s="2"/>
    </row>
    <row r="32658" spans="2:3" x14ac:dyDescent="0.25">
      <c r="B32658" s="2"/>
      <c r="C32658" s="2"/>
    </row>
    <row r="32659" spans="2:3" x14ac:dyDescent="0.25">
      <c r="B32659" s="2"/>
      <c r="C32659" s="2"/>
    </row>
    <row r="32660" spans="2:3" x14ac:dyDescent="0.25">
      <c r="B32660" s="2"/>
      <c r="C32660" s="2"/>
    </row>
    <row r="32661" spans="2:3" x14ac:dyDescent="0.25">
      <c r="B32661" s="2"/>
      <c r="C32661" s="2"/>
    </row>
    <row r="32662" spans="2:3" x14ac:dyDescent="0.25">
      <c r="B32662" s="2"/>
      <c r="C32662" s="2"/>
    </row>
    <row r="32663" spans="2:3" x14ac:dyDescent="0.25">
      <c r="B32663" s="2"/>
      <c r="C32663" s="2"/>
    </row>
    <row r="32664" spans="2:3" x14ac:dyDescent="0.25">
      <c r="B32664" s="2"/>
      <c r="C32664" s="2"/>
    </row>
    <row r="32665" spans="2:3" x14ac:dyDescent="0.25">
      <c r="B32665" s="2"/>
      <c r="C32665" s="2"/>
    </row>
    <row r="32666" spans="2:3" x14ac:dyDescent="0.25">
      <c r="B32666" s="2"/>
      <c r="C32666" s="2"/>
    </row>
    <row r="32667" spans="2:3" x14ac:dyDescent="0.25">
      <c r="B32667" s="2"/>
      <c r="C32667" s="2"/>
    </row>
    <row r="32668" spans="2:3" x14ac:dyDescent="0.25">
      <c r="B32668" s="2"/>
      <c r="C32668" s="2"/>
    </row>
    <row r="32669" spans="2:3" x14ac:dyDescent="0.25">
      <c r="B32669" s="2"/>
      <c r="C32669" s="2"/>
    </row>
    <row r="32670" spans="2:3" x14ac:dyDescent="0.25">
      <c r="B32670" s="2"/>
      <c r="C32670" s="2"/>
    </row>
    <row r="32671" spans="2:3" x14ac:dyDescent="0.25">
      <c r="B32671" s="2"/>
      <c r="C32671" s="2"/>
    </row>
    <row r="32672" spans="2:3" x14ac:dyDescent="0.25">
      <c r="B32672" s="2"/>
      <c r="C32672" s="2"/>
    </row>
    <row r="32673" spans="2:3" x14ac:dyDescent="0.25">
      <c r="B32673" s="2"/>
      <c r="C32673" s="2"/>
    </row>
    <row r="32674" spans="2:3" x14ac:dyDescent="0.25">
      <c r="B32674" s="2"/>
      <c r="C32674" s="2"/>
    </row>
    <row r="32675" spans="2:3" x14ac:dyDescent="0.25">
      <c r="B32675" s="2"/>
      <c r="C32675" s="2"/>
    </row>
    <row r="32676" spans="2:3" x14ac:dyDescent="0.25">
      <c r="B32676" s="2"/>
      <c r="C32676" s="2"/>
    </row>
    <row r="32677" spans="2:3" x14ac:dyDescent="0.25">
      <c r="B32677" s="2"/>
      <c r="C32677" s="2"/>
    </row>
    <row r="32678" spans="2:3" x14ac:dyDescent="0.25">
      <c r="B32678" s="2"/>
      <c r="C32678" s="2"/>
    </row>
    <row r="32679" spans="2:3" x14ac:dyDescent="0.25">
      <c r="B32679" s="2"/>
      <c r="C32679" s="2"/>
    </row>
    <row r="32680" spans="2:3" x14ac:dyDescent="0.25">
      <c r="B32680" s="2"/>
      <c r="C32680" s="2"/>
    </row>
    <row r="32681" spans="2:3" x14ac:dyDescent="0.25">
      <c r="B32681" s="2"/>
      <c r="C32681" s="2"/>
    </row>
    <row r="32682" spans="2:3" x14ac:dyDescent="0.25">
      <c r="B32682" s="2"/>
      <c r="C32682" s="2"/>
    </row>
    <row r="32683" spans="2:3" x14ac:dyDescent="0.25">
      <c r="B32683" s="2"/>
      <c r="C32683" s="2"/>
    </row>
    <row r="32684" spans="2:3" x14ac:dyDescent="0.25">
      <c r="B32684" s="2"/>
      <c r="C32684" s="2"/>
    </row>
    <row r="32685" spans="2:3" x14ac:dyDescent="0.25">
      <c r="B32685" s="2"/>
      <c r="C32685" s="2"/>
    </row>
    <row r="32686" spans="2:3" x14ac:dyDescent="0.25">
      <c r="B32686" s="2"/>
      <c r="C32686" s="2"/>
    </row>
    <row r="32687" spans="2:3" x14ac:dyDescent="0.25">
      <c r="B32687" s="2"/>
      <c r="C32687" s="2"/>
    </row>
    <row r="32688" spans="2:3" x14ac:dyDescent="0.25">
      <c r="B32688" s="2"/>
      <c r="C32688" s="2"/>
    </row>
    <row r="32689" spans="2:3" x14ac:dyDescent="0.25">
      <c r="B32689" s="2"/>
      <c r="C32689" s="2"/>
    </row>
    <row r="32690" spans="2:3" x14ac:dyDescent="0.25">
      <c r="B32690" s="2"/>
      <c r="C32690" s="2"/>
    </row>
    <row r="32691" spans="2:3" x14ac:dyDescent="0.25">
      <c r="B32691" s="2"/>
      <c r="C32691" s="2"/>
    </row>
    <row r="32692" spans="2:3" x14ac:dyDescent="0.25">
      <c r="B32692" s="2"/>
      <c r="C32692" s="2"/>
    </row>
    <row r="32693" spans="2:3" x14ac:dyDescent="0.25">
      <c r="B32693" s="2"/>
      <c r="C32693" s="2"/>
    </row>
    <row r="32694" spans="2:3" x14ac:dyDescent="0.25">
      <c r="B32694" s="2"/>
      <c r="C32694" s="2"/>
    </row>
    <row r="32695" spans="2:3" x14ac:dyDescent="0.25">
      <c r="B32695" s="2"/>
      <c r="C32695" s="2"/>
    </row>
    <row r="32696" spans="2:3" x14ac:dyDescent="0.25">
      <c r="B32696" s="2"/>
      <c r="C32696" s="2"/>
    </row>
    <row r="32697" spans="2:3" x14ac:dyDescent="0.25">
      <c r="B32697" s="2"/>
      <c r="C32697" s="2"/>
    </row>
    <row r="32698" spans="2:3" x14ac:dyDescent="0.25">
      <c r="B32698" s="2"/>
      <c r="C32698" s="2"/>
    </row>
    <row r="32699" spans="2:3" x14ac:dyDescent="0.25">
      <c r="B32699" s="2"/>
      <c r="C32699" s="2"/>
    </row>
    <row r="32700" spans="2:3" x14ac:dyDescent="0.25">
      <c r="B32700" s="2"/>
      <c r="C32700" s="2"/>
    </row>
    <row r="32701" spans="2:3" x14ac:dyDescent="0.25">
      <c r="B32701" s="2"/>
      <c r="C32701" s="2"/>
    </row>
    <row r="32702" spans="2:3" x14ac:dyDescent="0.25">
      <c r="B32702" s="2"/>
      <c r="C32702" s="2"/>
    </row>
    <row r="32703" spans="2:3" x14ac:dyDescent="0.25">
      <c r="B32703" s="2"/>
      <c r="C32703" s="2"/>
    </row>
    <row r="32704" spans="2:3" x14ac:dyDescent="0.25">
      <c r="B32704" s="2"/>
      <c r="C32704" s="2"/>
    </row>
    <row r="32705" spans="2:3" x14ac:dyDescent="0.25">
      <c r="B32705" s="2"/>
      <c r="C32705" s="2"/>
    </row>
    <row r="32706" spans="2:3" x14ac:dyDescent="0.25">
      <c r="B32706" s="2"/>
      <c r="C32706" s="2"/>
    </row>
    <row r="32707" spans="2:3" x14ac:dyDescent="0.25">
      <c r="B32707" s="2"/>
      <c r="C32707" s="2"/>
    </row>
    <row r="32708" spans="2:3" x14ac:dyDescent="0.25">
      <c r="B32708" s="2"/>
      <c r="C32708" s="2"/>
    </row>
    <row r="32709" spans="2:3" x14ac:dyDescent="0.25">
      <c r="B32709" s="2"/>
      <c r="C32709" s="2"/>
    </row>
    <row r="32710" spans="2:3" x14ac:dyDescent="0.25">
      <c r="B32710" s="2"/>
      <c r="C32710" s="2"/>
    </row>
    <row r="32711" spans="2:3" x14ac:dyDescent="0.25">
      <c r="B32711" s="2"/>
      <c r="C32711" s="2"/>
    </row>
    <row r="32712" spans="2:3" x14ac:dyDescent="0.25">
      <c r="B32712" s="2"/>
      <c r="C32712" s="2"/>
    </row>
    <row r="32713" spans="2:3" x14ac:dyDescent="0.25">
      <c r="B32713" s="2"/>
      <c r="C32713" s="2"/>
    </row>
    <row r="32714" spans="2:3" x14ac:dyDescent="0.25">
      <c r="B32714" s="2"/>
      <c r="C32714" s="2"/>
    </row>
    <row r="32715" spans="2:3" x14ac:dyDescent="0.25">
      <c r="B32715" s="2"/>
      <c r="C32715" s="2"/>
    </row>
    <row r="32716" spans="2:3" x14ac:dyDescent="0.25">
      <c r="B32716" s="2"/>
      <c r="C32716" s="2"/>
    </row>
    <row r="32717" spans="2:3" x14ac:dyDescent="0.25">
      <c r="B32717" s="2"/>
      <c r="C32717" s="2"/>
    </row>
    <row r="32718" spans="2:3" x14ac:dyDescent="0.25">
      <c r="B32718" s="2"/>
      <c r="C32718" s="2"/>
    </row>
    <row r="32719" spans="2:3" x14ac:dyDescent="0.25">
      <c r="B32719" s="2"/>
      <c r="C32719" s="2"/>
    </row>
    <row r="32720" spans="2:3" x14ac:dyDescent="0.25">
      <c r="B32720" s="2"/>
      <c r="C32720" s="2"/>
    </row>
    <row r="32721" spans="2:3" x14ac:dyDescent="0.25">
      <c r="B32721" s="2"/>
      <c r="C32721" s="2"/>
    </row>
    <row r="32722" spans="2:3" x14ac:dyDescent="0.25">
      <c r="B32722" s="2"/>
      <c r="C32722" s="2"/>
    </row>
    <row r="32723" spans="2:3" x14ac:dyDescent="0.25">
      <c r="B32723" s="2"/>
      <c r="C32723" s="2"/>
    </row>
    <row r="32724" spans="2:3" x14ac:dyDescent="0.25">
      <c r="B32724" s="2"/>
      <c r="C32724" s="2"/>
    </row>
    <row r="32725" spans="2:3" x14ac:dyDescent="0.25">
      <c r="B32725" s="2"/>
      <c r="C32725" s="2"/>
    </row>
    <row r="32726" spans="2:3" x14ac:dyDescent="0.25">
      <c r="B32726" s="2"/>
      <c r="C32726" s="2"/>
    </row>
    <row r="32727" spans="2:3" x14ac:dyDescent="0.25">
      <c r="B32727" s="2"/>
      <c r="C32727" s="2"/>
    </row>
    <row r="32728" spans="2:3" x14ac:dyDescent="0.25">
      <c r="B32728" s="2"/>
      <c r="C32728" s="2"/>
    </row>
    <row r="32729" spans="2:3" x14ac:dyDescent="0.25">
      <c r="B32729" s="2"/>
      <c r="C32729" s="2"/>
    </row>
    <row r="32730" spans="2:3" x14ac:dyDescent="0.25">
      <c r="B32730" s="2"/>
      <c r="C32730" s="2"/>
    </row>
    <row r="32731" spans="2:3" x14ac:dyDescent="0.25">
      <c r="B32731" s="2"/>
      <c r="C32731" s="2"/>
    </row>
    <row r="32732" spans="2:3" x14ac:dyDescent="0.25">
      <c r="B32732" s="2"/>
      <c r="C32732" s="2"/>
    </row>
    <row r="32733" spans="2:3" x14ac:dyDescent="0.25">
      <c r="B32733" s="2"/>
      <c r="C32733" s="2"/>
    </row>
    <row r="32734" spans="2:3" x14ac:dyDescent="0.25">
      <c r="B32734" s="2"/>
      <c r="C32734" s="2"/>
    </row>
    <row r="32735" spans="2:3" x14ac:dyDescent="0.25">
      <c r="B32735" s="2"/>
      <c r="C32735" s="2"/>
    </row>
    <row r="32736" spans="2:3" x14ac:dyDescent="0.25">
      <c r="B32736" s="2"/>
      <c r="C32736" s="2"/>
    </row>
    <row r="32737" spans="2:3" x14ac:dyDescent="0.25">
      <c r="B32737" s="2"/>
      <c r="C32737" s="2"/>
    </row>
    <row r="32738" spans="2:3" x14ac:dyDescent="0.25">
      <c r="B32738" s="2"/>
      <c r="C32738" s="2"/>
    </row>
    <row r="32739" spans="2:3" x14ac:dyDescent="0.25">
      <c r="B32739" s="2"/>
      <c r="C32739" s="2"/>
    </row>
    <row r="32740" spans="2:3" x14ac:dyDescent="0.25">
      <c r="B32740" s="2"/>
      <c r="C32740" s="2"/>
    </row>
    <row r="32741" spans="2:3" x14ac:dyDescent="0.25">
      <c r="B32741" s="2"/>
      <c r="C32741" s="2"/>
    </row>
    <row r="32742" spans="2:3" x14ac:dyDescent="0.25">
      <c r="B32742" s="2"/>
      <c r="C32742" s="2"/>
    </row>
    <row r="32743" spans="2:3" x14ac:dyDescent="0.25">
      <c r="B32743" s="2"/>
      <c r="C32743" s="2"/>
    </row>
    <row r="32744" spans="2:3" x14ac:dyDescent="0.25">
      <c r="B32744" s="2"/>
      <c r="C32744" s="2"/>
    </row>
    <row r="32745" spans="2:3" x14ac:dyDescent="0.25">
      <c r="B32745" s="2"/>
      <c r="C32745" s="2"/>
    </row>
    <row r="32746" spans="2:3" x14ac:dyDescent="0.25">
      <c r="B32746" s="2"/>
      <c r="C32746" s="2"/>
    </row>
    <row r="32747" spans="2:3" x14ac:dyDescent="0.25">
      <c r="B32747" s="2"/>
      <c r="C32747" s="2"/>
    </row>
    <row r="32748" spans="2:3" x14ac:dyDescent="0.25">
      <c r="B32748" s="2"/>
      <c r="C32748" s="2"/>
    </row>
    <row r="32749" spans="2:3" x14ac:dyDescent="0.25">
      <c r="B32749" s="2"/>
      <c r="C32749" s="2"/>
    </row>
    <row r="32750" spans="2:3" x14ac:dyDescent="0.25">
      <c r="B32750" s="2"/>
      <c r="C32750" s="2"/>
    </row>
    <row r="32751" spans="2:3" x14ac:dyDescent="0.25">
      <c r="B32751" s="2"/>
      <c r="C32751" s="2"/>
    </row>
    <row r="32752" spans="2:3" x14ac:dyDescent="0.25">
      <c r="B32752" s="2"/>
      <c r="C32752" s="2"/>
    </row>
    <row r="32753" spans="2:3" x14ac:dyDescent="0.25">
      <c r="B32753" s="2"/>
      <c r="C32753" s="2"/>
    </row>
    <row r="32754" spans="2:3" x14ac:dyDescent="0.25">
      <c r="B32754" s="2"/>
      <c r="C32754" s="2"/>
    </row>
    <row r="32755" spans="2:3" x14ac:dyDescent="0.25">
      <c r="B32755" s="2"/>
      <c r="C32755" s="2"/>
    </row>
    <row r="32756" spans="2:3" x14ac:dyDescent="0.25">
      <c r="B32756" s="2"/>
      <c r="C32756" s="2"/>
    </row>
    <row r="32757" spans="2:3" x14ac:dyDescent="0.25">
      <c r="B32757" s="2"/>
      <c r="C32757" s="2"/>
    </row>
    <row r="32758" spans="2:3" x14ac:dyDescent="0.25">
      <c r="B32758" s="2"/>
      <c r="C32758" s="2"/>
    </row>
    <row r="32759" spans="2:3" x14ac:dyDescent="0.25">
      <c r="B32759" s="2"/>
      <c r="C32759" s="2"/>
    </row>
    <row r="32760" spans="2:3" x14ac:dyDescent="0.25">
      <c r="B32760" s="2"/>
      <c r="C32760" s="2"/>
    </row>
    <row r="32761" spans="2:3" x14ac:dyDescent="0.25">
      <c r="B32761" s="2"/>
      <c r="C32761" s="2"/>
    </row>
    <row r="32762" spans="2:3" x14ac:dyDescent="0.25">
      <c r="B32762" s="2"/>
      <c r="C32762" s="2"/>
    </row>
    <row r="32763" spans="2:3" x14ac:dyDescent="0.25">
      <c r="B32763" s="2"/>
      <c r="C32763" s="2"/>
    </row>
    <row r="32764" spans="2:3" x14ac:dyDescent="0.25">
      <c r="B32764" s="2"/>
      <c r="C32764" s="2"/>
    </row>
    <row r="32765" spans="2:3" x14ac:dyDescent="0.25">
      <c r="B32765" s="2"/>
      <c r="C32765" s="2"/>
    </row>
    <row r="32766" spans="2:3" x14ac:dyDescent="0.25">
      <c r="B32766" s="2"/>
      <c r="C32766" s="2"/>
    </row>
    <row r="32767" spans="2:3" x14ac:dyDescent="0.25">
      <c r="B32767" s="2"/>
      <c r="C32767" s="2"/>
    </row>
    <row r="32768" spans="2:3" x14ac:dyDescent="0.25">
      <c r="B32768" s="2"/>
      <c r="C32768" s="2"/>
    </row>
    <row r="32769" spans="2:3" x14ac:dyDescent="0.25">
      <c r="B32769" s="2"/>
      <c r="C32769" s="2"/>
    </row>
    <row r="32770" spans="2:3" x14ac:dyDescent="0.25">
      <c r="B32770" s="2"/>
      <c r="C32770" s="2"/>
    </row>
    <row r="32771" spans="2:3" x14ac:dyDescent="0.25">
      <c r="B32771" s="2"/>
      <c r="C32771" s="2"/>
    </row>
    <row r="32772" spans="2:3" x14ac:dyDescent="0.25">
      <c r="B32772" s="2"/>
      <c r="C32772" s="2"/>
    </row>
    <row r="32773" spans="2:3" x14ac:dyDescent="0.25">
      <c r="B32773" s="2"/>
      <c r="C32773" s="2"/>
    </row>
    <row r="32774" spans="2:3" x14ac:dyDescent="0.25">
      <c r="B32774" s="2"/>
      <c r="C32774" s="2"/>
    </row>
    <row r="32775" spans="2:3" x14ac:dyDescent="0.25">
      <c r="B32775" s="2"/>
      <c r="C32775" s="2"/>
    </row>
    <row r="32776" spans="2:3" x14ac:dyDescent="0.25">
      <c r="B32776" s="2"/>
      <c r="C32776" s="2"/>
    </row>
    <row r="32777" spans="2:3" x14ac:dyDescent="0.25">
      <c r="B32777" s="2"/>
      <c r="C32777" s="2"/>
    </row>
    <row r="32778" spans="2:3" x14ac:dyDescent="0.25">
      <c r="B32778" s="2"/>
      <c r="C32778" s="2"/>
    </row>
    <row r="32779" spans="2:3" x14ac:dyDescent="0.25">
      <c r="B32779" s="2"/>
      <c r="C32779" s="2"/>
    </row>
    <row r="32780" spans="2:3" x14ac:dyDescent="0.25">
      <c r="B32780" s="2"/>
      <c r="C32780" s="2"/>
    </row>
    <row r="32781" spans="2:3" x14ac:dyDescent="0.25">
      <c r="B32781" s="2"/>
      <c r="C32781" s="2"/>
    </row>
    <row r="32782" spans="2:3" x14ac:dyDescent="0.25">
      <c r="B32782" s="2"/>
      <c r="C32782" s="2"/>
    </row>
    <row r="32783" spans="2:3" x14ac:dyDescent="0.25">
      <c r="B32783" s="2"/>
      <c r="C32783" s="2"/>
    </row>
    <row r="32784" spans="2:3" x14ac:dyDescent="0.25">
      <c r="B32784" s="2"/>
      <c r="C32784" s="2"/>
    </row>
    <row r="32785" spans="2:3" x14ac:dyDescent="0.25">
      <c r="B32785" s="2"/>
      <c r="C32785" s="2"/>
    </row>
    <row r="32786" spans="2:3" x14ac:dyDescent="0.25">
      <c r="B32786" s="2"/>
      <c r="C32786" s="2"/>
    </row>
    <row r="32787" spans="2:3" x14ac:dyDescent="0.25">
      <c r="B32787" s="2"/>
      <c r="C32787" s="2"/>
    </row>
    <row r="32788" spans="2:3" x14ac:dyDescent="0.25">
      <c r="B32788" s="2"/>
      <c r="C32788" s="2"/>
    </row>
    <row r="32789" spans="2:3" x14ac:dyDescent="0.25">
      <c r="B32789" s="2"/>
      <c r="C32789" s="2"/>
    </row>
    <row r="32790" spans="2:3" x14ac:dyDescent="0.25">
      <c r="B32790" s="2"/>
      <c r="C32790" s="2"/>
    </row>
    <row r="32791" spans="2:3" x14ac:dyDescent="0.25">
      <c r="B32791" s="2"/>
      <c r="C32791" s="2"/>
    </row>
    <row r="32792" spans="2:3" x14ac:dyDescent="0.25">
      <c r="B32792" s="2"/>
      <c r="C32792" s="2"/>
    </row>
    <row r="32793" spans="2:3" x14ac:dyDescent="0.25">
      <c r="B32793" s="2"/>
      <c r="C32793" s="2"/>
    </row>
    <row r="32794" spans="2:3" x14ac:dyDescent="0.25">
      <c r="B32794" s="2"/>
      <c r="C32794" s="2"/>
    </row>
    <row r="32795" spans="2:3" x14ac:dyDescent="0.25">
      <c r="B32795" s="2"/>
      <c r="C32795" s="2"/>
    </row>
    <row r="32796" spans="2:3" x14ac:dyDescent="0.25">
      <c r="B32796" s="2"/>
      <c r="C32796" s="2"/>
    </row>
    <row r="32797" spans="2:3" x14ac:dyDescent="0.25">
      <c r="B32797" s="2"/>
      <c r="C32797" s="2"/>
    </row>
    <row r="32798" spans="2:3" x14ac:dyDescent="0.25">
      <c r="B32798" s="2"/>
      <c r="C32798" s="2"/>
    </row>
    <row r="32799" spans="2:3" x14ac:dyDescent="0.25">
      <c r="B32799" s="2"/>
      <c r="C32799" s="2"/>
    </row>
    <row r="32800" spans="2:3" x14ac:dyDescent="0.25">
      <c r="B32800" s="2"/>
      <c r="C32800" s="2"/>
    </row>
    <row r="32801" spans="2:3" x14ac:dyDescent="0.25">
      <c r="B32801" s="2"/>
      <c r="C32801" s="2"/>
    </row>
    <row r="32802" spans="2:3" x14ac:dyDescent="0.25">
      <c r="B32802" s="2"/>
      <c r="C32802" s="2"/>
    </row>
    <row r="32803" spans="2:3" x14ac:dyDescent="0.25">
      <c r="B32803" s="2"/>
      <c r="C32803" s="2"/>
    </row>
    <row r="32804" spans="2:3" x14ac:dyDescent="0.25">
      <c r="B32804" s="2"/>
      <c r="C32804" s="2"/>
    </row>
    <row r="32805" spans="2:3" x14ac:dyDescent="0.25">
      <c r="B32805" s="2"/>
      <c r="C32805" s="2"/>
    </row>
    <row r="32806" spans="2:3" x14ac:dyDescent="0.25">
      <c r="B32806" s="2"/>
      <c r="C32806" s="2"/>
    </row>
    <row r="32807" spans="2:3" x14ac:dyDescent="0.25">
      <c r="B32807" s="2"/>
      <c r="C32807" s="2"/>
    </row>
    <row r="32808" spans="2:3" x14ac:dyDescent="0.25">
      <c r="B32808" s="2"/>
      <c r="C32808" s="2"/>
    </row>
    <row r="32809" spans="2:3" x14ac:dyDescent="0.25">
      <c r="B32809" s="2"/>
      <c r="C32809" s="2"/>
    </row>
    <row r="32810" spans="2:3" x14ac:dyDescent="0.25">
      <c r="B32810" s="2"/>
      <c r="C32810" s="2"/>
    </row>
    <row r="32811" spans="2:3" x14ac:dyDescent="0.25">
      <c r="B32811" s="2"/>
      <c r="C32811" s="2"/>
    </row>
    <row r="32812" spans="2:3" x14ac:dyDescent="0.25">
      <c r="B32812" s="2"/>
      <c r="C32812" s="2"/>
    </row>
    <row r="32813" spans="2:3" x14ac:dyDescent="0.25">
      <c r="B32813" s="2"/>
      <c r="C32813" s="2"/>
    </row>
    <row r="32814" spans="2:3" x14ac:dyDescent="0.25">
      <c r="B32814" s="2"/>
      <c r="C32814" s="2"/>
    </row>
    <row r="32815" spans="2:3" x14ac:dyDescent="0.25">
      <c r="B32815" s="2"/>
      <c r="C32815" s="2"/>
    </row>
    <row r="32816" spans="2:3" x14ac:dyDescent="0.25">
      <c r="B32816" s="2"/>
      <c r="C32816" s="2"/>
    </row>
    <row r="32817" spans="2:3" x14ac:dyDescent="0.25">
      <c r="B32817" s="2"/>
      <c r="C32817" s="2"/>
    </row>
    <row r="32818" spans="2:3" x14ac:dyDescent="0.25">
      <c r="B32818" s="2"/>
      <c r="C32818" s="2"/>
    </row>
    <row r="32819" spans="2:3" x14ac:dyDescent="0.25">
      <c r="B32819" s="2"/>
      <c r="C32819" s="2"/>
    </row>
    <row r="32820" spans="2:3" x14ac:dyDescent="0.25">
      <c r="B32820" s="2"/>
      <c r="C32820" s="2"/>
    </row>
    <row r="32821" spans="2:3" x14ac:dyDescent="0.25">
      <c r="B32821" s="2"/>
      <c r="C32821" s="2"/>
    </row>
    <row r="32822" spans="2:3" x14ac:dyDescent="0.25">
      <c r="B32822" s="2"/>
      <c r="C32822" s="2"/>
    </row>
    <row r="32823" spans="2:3" x14ac:dyDescent="0.25">
      <c r="B32823" s="2"/>
      <c r="C32823" s="2"/>
    </row>
    <row r="32824" spans="2:3" x14ac:dyDescent="0.25">
      <c r="B32824" s="2"/>
      <c r="C32824" s="2"/>
    </row>
    <row r="32825" spans="2:3" x14ac:dyDescent="0.25">
      <c r="B32825" s="2"/>
      <c r="C32825" s="2"/>
    </row>
    <row r="32826" spans="2:3" x14ac:dyDescent="0.25">
      <c r="B32826" s="2"/>
      <c r="C32826" s="2"/>
    </row>
    <row r="32827" spans="2:3" x14ac:dyDescent="0.25">
      <c r="B32827" s="2"/>
      <c r="C32827" s="2"/>
    </row>
    <row r="32828" spans="2:3" x14ac:dyDescent="0.25">
      <c r="B32828" s="2"/>
      <c r="C32828" s="2"/>
    </row>
    <row r="32829" spans="2:3" x14ac:dyDescent="0.25">
      <c r="B32829" s="2"/>
      <c r="C32829" s="2"/>
    </row>
    <row r="32830" spans="2:3" x14ac:dyDescent="0.25">
      <c r="B32830" s="2"/>
      <c r="C32830" s="2"/>
    </row>
    <row r="32831" spans="2:3" x14ac:dyDescent="0.25">
      <c r="B32831" s="2"/>
      <c r="C32831" s="2"/>
    </row>
    <row r="32832" spans="2:3" x14ac:dyDescent="0.25">
      <c r="B32832" s="2"/>
      <c r="C32832" s="2"/>
    </row>
    <row r="32833" spans="2:3" x14ac:dyDescent="0.25">
      <c r="B32833" s="2"/>
      <c r="C32833" s="2"/>
    </row>
    <row r="32834" spans="2:3" x14ac:dyDescent="0.25">
      <c r="B32834" s="2"/>
      <c r="C32834" s="2"/>
    </row>
    <row r="32835" spans="2:3" x14ac:dyDescent="0.25">
      <c r="B32835" s="2"/>
      <c r="C32835" s="2"/>
    </row>
    <row r="32836" spans="2:3" x14ac:dyDescent="0.25">
      <c r="B32836" s="2"/>
      <c r="C32836" s="2"/>
    </row>
    <row r="32837" spans="2:3" x14ac:dyDescent="0.25">
      <c r="B32837" s="2"/>
      <c r="C32837" s="2"/>
    </row>
    <row r="32838" spans="2:3" x14ac:dyDescent="0.25">
      <c r="B32838" s="2"/>
      <c r="C32838" s="2"/>
    </row>
    <row r="32839" spans="2:3" x14ac:dyDescent="0.25">
      <c r="B32839" s="2"/>
      <c r="C32839" s="2"/>
    </row>
    <row r="32840" spans="2:3" x14ac:dyDescent="0.25">
      <c r="B32840" s="2"/>
      <c r="C32840" s="2"/>
    </row>
    <row r="32841" spans="2:3" x14ac:dyDescent="0.25">
      <c r="B32841" s="2"/>
      <c r="C32841" s="2"/>
    </row>
    <row r="32842" spans="2:3" x14ac:dyDescent="0.25">
      <c r="B32842" s="2"/>
      <c r="C32842" s="2"/>
    </row>
    <row r="32843" spans="2:3" x14ac:dyDescent="0.25">
      <c r="B32843" s="2"/>
      <c r="C32843" s="2"/>
    </row>
    <row r="32844" spans="2:3" x14ac:dyDescent="0.25">
      <c r="B32844" s="2"/>
      <c r="C32844" s="2"/>
    </row>
    <row r="32845" spans="2:3" x14ac:dyDescent="0.25">
      <c r="B32845" s="2"/>
      <c r="C32845" s="2"/>
    </row>
    <row r="32846" spans="2:3" x14ac:dyDescent="0.25">
      <c r="B32846" s="2"/>
      <c r="C32846" s="2"/>
    </row>
    <row r="32847" spans="2:3" x14ac:dyDescent="0.25">
      <c r="B32847" s="2"/>
      <c r="C32847" s="2"/>
    </row>
    <row r="32848" spans="2:3" x14ac:dyDescent="0.25">
      <c r="B32848" s="2"/>
      <c r="C32848" s="2"/>
    </row>
    <row r="32849" spans="2:3" x14ac:dyDescent="0.25">
      <c r="B32849" s="2"/>
      <c r="C32849" s="2"/>
    </row>
    <row r="32850" spans="2:3" x14ac:dyDescent="0.25">
      <c r="B32850" s="2"/>
      <c r="C32850" s="2"/>
    </row>
    <row r="32851" spans="2:3" x14ac:dyDescent="0.25">
      <c r="B32851" s="2"/>
      <c r="C32851" s="2"/>
    </row>
    <row r="32852" spans="2:3" x14ac:dyDescent="0.25">
      <c r="B32852" s="2"/>
      <c r="C32852" s="2"/>
    </row>
    <row r="32853" spans="2:3" x14ac:dyDescent="0.25">
      <c r="B32853" s="2"/>
      <c r="C32853" s="2"/>
    </row>
    <row r="32854" spans="2:3" x14ac:dyDescent="0.25">
      <c r="B32854" s="2"/>
      <c r="C32854" s="2"/>
    </row>
    <row r="32855" spans="2:3" x14ac:dyDescent="0.25">
      <c r="B32855" s="2"/>
      <c r="C32855" s="2"/>
    </row>
    <row r="32856" spans="2:3" x14ac:dyDescent="0.25">
      <c r="B32856" s="2"/>
      <c r="C32856" s="2"/>
    </row>
    <row r="32857" spans="2:3" x14ac:dyDescent="0.25">
      <c r="B32857" s="2"/>
      <c r="C32857" s="2"/>
    </row>
    <row r="32858" spans="2:3" x14ac:dyDescent="0.25">
      <c r="B32858" s="2"/>
      <c r="C32858" s="2"/>
    </row>
    <row r="32859" spans="2:3" x14ac:dyDescent="0.25">
      <c r="B32859" s="2"/>
      <c r="C32859" s="2"/>
    </row>
    <row r="32860" spans="2:3" x14ac:dyDescent="0.25">
      <c r="B32860" s="2"/>
      <c r="C32860" s="2"/>
    </row>
    <row r="32861" spans="2:3" x14ac:dyDescent="0.25">
      <c r="B32861" s="2"/>
      <c r="C32861" s="2"/>
    </row>
    <row r="32862" spans="2:3" x14ac:dyDescent="0.25">
      <c r="B32862" s="2"/>
      <c r="C32862" s="2"/>
    </row>
    <row r="32863" spans="2:3" x14ac:dyDescent="0.25">
      <c r="B32863" s="2"/>
      <c r="C32863" s="2"/>
    </row>
    <row r="32864" spans="2:3" x14ac:dyDescent="0.25">
      <c r="B32864" s="2"/>
      <c r="C32864" s="2"/>
    </row>
    <row r="32865" spans="2:3" x14ac:dyDescent="0.25">
      <c r="B32865" s="2"/>
      <c r="C32865" s="2"/>
    </row>
    <row r="32866" spans="2:3" x14ac:dyDescent="0.25">
      <c r="B32866" s="2"/>
      <c r="C32866" s="2"/>
    </row>
    <row r="32867" spans="2:3" x14ac:dyDescent="0.25">
      <c r="B32867" s="2"/>
      <c r="C32867" s="2"/>
    </row>
    <row r="32868" spans="2:3" x14ac:dyDescent="0.25">
      <c r="B32868" s="2"/>
      <c r="C32868" s="2"/>
    </row>
    <row r="32869" spans="2:3" x14ac:dyDescent="0.25">
      <c r="B32869" s="2"/>
      <c r="C32869" s="2"/>
    </row>
    <row r="32870" spans="2:3" x14ac:dyDescent="0.25">
      <c r="B32870" s="2"/>
      <c r="C32870" s="2"/>
    </row>
    <row r="32871" spans="2:3" x14ac:dyDescent="0.25">
      <c r="B32871" s="2"/>
      <c r="C32871" s="2"/>
    </row>
    <row r="32872" spans="2:3" x14ac:dyDescent="0.25">
      <c r="B32872" s="2"/>
      <c r="C32872" s="2"/>
    </row>
    <row r="32873" spans="2:3" x14ac:dyDescent="0.25">
      <c r="B32873" s="2"/>
      <c r="C32873" s="2"/>
    </row>
    <row r="32874" spans="2:3" x14ac:dyDescent="0.25">
      <c r="B32874" s="2"/>
      <c r="C32874" s="2"/>
    </row>
    <row r="32875" spans="2:3" x14ac:dyDescent="0.25">
      <c r="B32875" s="2"/>
      <c r="C32875" s="2"/>
    </row>
    <row r="32876" spans="2:3" x14ac:dyDescent="0.25">
      <c r="B32876" s="2"/>
      <c r="C32876" s="2"/>
    </row>
    <row r="32877" spans="2:3" x14ac:dyDescent="0.25">
      <c r="B32877" s="2"/>
      <c r="C32877" s="2"/>
    </row>
    <row r="32878" spans="2:3" x14ac:dyDescent="0.25">
      <c r="B32878" s="2"/>
      <c r="C32878" s="2"/>
    </row>
    <row r="32879" spans="2:3" x14ac:dyDescent="0.25">
      <c r="B32879" s="2"/>
      <c r="C32879" s="2"/>
    </row>
    <row r="32880" spans="2:3" x14ac:dyDescent="0.25">
      <c r="B32880" s="2"/>
      <c r="C32880" s="2"/>
    </row>
    <row r="32881" spans="2:3" x14ac:dyDescent="0.25">
      <c r="B32881" s="2"/>
      <c r="C32881" s="2"/>
    </row>
    <row r="32882" spans="2:3" x14ac:dyDescent="0.25">
      <c r="B32882" s="2"/>
      <c r="C32882" s="2"/>
    </row>
    <row r="32883" spans="2:3" x14ac:dyDescent="0.25">
      <c r="B32883" s="2"/>
      <c r="C32883" s="2"/>
    </row>
    <row r="32884" spans="2:3" x14ac:dyDescent="0.25">
      <c r="B32884" s="2"/>
      <c r="C32884" s="2"/>
    </row>
    <row r="32885" spans="2:3" x14ac:dyDescent="0.25">
      <c r="B32885" s="2"/>
      <c r="C32885" s="2"/>
    </row>
    <row r="32886" spans="2:3" x14ac:dyDescent="0.25">
      <c r="B32886" s="2"/>
      <c r="C32886" s="2"/>
    </row>
    <row r="32887" spans="2:3" x14ac:dyDescent="0.25">
      <c r="B32887" s="2"/>
      <c r="C32887" s="2"/>
    </row>
    <row r="32888" spans="2:3" x14ac:dyDescent="0.25">
      <c r="B32888" s="2"/>
      <c r="C32888" s="2"/>
    </row>
    <row r="32889" spans="2:3" x14ac:dyDescent="0.25">
      <c r="B32889" s="2"/>
      <c r="C32889" s="2"/>
    </row>
    <row r="32890" spans="2:3" x14ac:dyDescent="0.25">
      <c r="B32890" s="2"/>
      <c r="C32890" s="2"/>
    </row>
    <row r="32891" spans="2:3" x14ac:dyDescent="0.25">
      <c r="B32891" s="2"/>
      <c r="C32891" s="2"/>
    </row>
    <row r="32892" spans="2:3" x14ac:dyDescent="0.25">
      <c r="B32892" s="2"/>
      <c r="C32892" s="2"/>
    </row>
    <row r="32893" spans="2:3" x14ac:dyDescent="0.25">
      <c r="B32893" s="2"/>
      <c r="C32893" s="2"/>
    </row>
    <row r="32894" spans="2:3" x14ac:dyDescent="0.25">
      <c r="B32894" s="2"/>
      <c r="C32894" s="2"/>
    </row>
    <row r="32895" spans="2:3" x14ac:dyDescent="0.25">
      <c r="B32895" s="2"/>
      <c r="C32895" s="2"/>
    </row>
    <row r="32896" spans="2:3" x14ac:dyDescent="0.25">
      <c r="B32896" s="2"/>
      <c r="C32896" s="2"/>
    </row>
    <row r="32897" spans="2:3" x14ac:dyDescent="0.25">
      <c r="B32897" s="2"/>
      <c r="C32897" s="2"/>
    </row>
    <row r="32898" spans="2:3" x14ac:dyDescent="0.25">
      <c r="B32898" s="2"/>
      <c r="C32898" s="2"/>
    </row>
    <row r="32899" spans="2:3" x14ac:dyDescent="0.25">
      <c r="B32899" s="2"/>
      <c r="C32899" s="2"/>
    </row>
    <row r="32900" spans="2:3" x14ac:dyDescent="0.25">
      <c r="B32900" s="2"/>
      <c r="C32900" s="2"/>
    </row>
    <row r="32901" spans="2:3" x14ac:dyDescent="0.25">
      <c r="B32901" s="2"/>
      <c r="C32901" s="2"/>
    </row>
    <row r="32902" spans="2:3" x14ac:dyDescent="0.25">
      <c r="B32902" s="2"/>
      <c r="C32902" s="2"/>
    </row>
    <row r="32903" spans="2:3" x14ac:dyDescent="0.25">
      <c r="B32903" s="2"/>
      <c r="C32903" s="2"/>
    </row>
    <row r="32904" spans="2:3" x14ac:dyDescent="0.25">
      <c r="B32904" s="2"/>
      <c r="C32904" s="2"/>
    </row>
    <row r="32905" spans="2:3" x14ac:dyDescent="0.25">
      <c r="B32905" s="2"/>
      <c r="C32905" s="2"/>
    </row>
    <row r="32906" spans="2:3" x14ac:dyDescent="0.25">
      <c r="B32906" s="2"/>
      <c r="C32906" s="2"/>
    </row>
    <row r="32907" spans="2:3" x14ac:dyDescent="0.25">
      <c r="B32907" s="2"/>
      <c r="C32907" s="2"/>
    </row>
    <row r="32908" spans="2:3" x14ac:dyDescent="0.25">
      <c r="B32908" s="2"/>
      <c r="C32908" s="2"/>
    </row>
    <row r="32909" spans="2:3" x14ac:dyDescent="0.25">
      <c r="B32909" s="2"/>
      <c r="C32909" s="2"/>
    </row>
    <row r="32910" spans="2:3" x14ac:dyDescent="0.25">
      <c r="B32910" s="2"/>
      <c r="C32910" s="2"/>
    </row>
    <row r="32911" spans="2:3" x14ac:dyDescent="0.25">
      <c r="B32911" s="2"/>
      <c r="C32911" s="2"/>
    </row>
    <row r="32912" spans="2:3" x14ac:dyDescent="0.25">
      <c r="B32912" s="2"/>
      <c r="C32912" s="2"/>
    </row>
    <row r="32913" spans="2:3" x14ac:dyDescent="0.25">
      <c r="B32913" s="2"/>
      <c r="C32913" s="2"/>
    </row>
    <row r="32914" spans="2:3" x14ac:dyDescent="0.25">
      <c r="B32914" s="2"/>
      <c r="C32914" s="2"/>
    </row>
    <row r="32915" spans="2:3" x14ac:dyDescent="0.25">
      <c r="B32915" s="2"/>
      <c r="C32915" s="2"/>
    </row>
    <row r="32916" spans="2:3" x14ac:dyDescent="0.25">
      <c r="B32916" s="2"/>
      <c r="C32916" s="2"/>
    </row>
    <row r="32917" spans="2:3" x14ac:dyDescent="0.25">
      <c r="B32917" s="2"/>
      <c r="C32917" s="2"/>
    </row>
    <row r="32918" spans="2:3" x14ac:dyDescent="0.25">
      <c r="B32918" s="2"/>
      <c r="C32918" s="2"/>
    </row>
    <row r="32919" spans="2:3" x14ac:dyDescent="0.25">
      <c r="B32919" s="2"/>
      <c r="C32919" s="2"/>
    </row>
    <row r="32920" spans="2:3" x14ac:dyDescent="0.25">
      <c r="B32920" s="2"/>
      <c r="C32920" s="2"/>
    </row>
    <row r="32921" spans="2:3" x14ac:dyDescent="0.25">
      <c r="B32921" s="2"/>
      <c r="C32921" s="2"/>
    </row>
    <row r="32922" spans="2:3" x14ac:dyDescent="0.25">
      <c r="B32922" s="2"/>
      <c r="C32922" s="2"/>
    </row>
    <row r="32923" spans="2:3" x14ac:dyDescent="0.25">
      <c r="B32923" s="2"/>
      <c r="C32923" s="2"/>
    </row>
    <row r="32924" spans="2:3" x14ac:dyDescent="0.25">
      <c r="B32924" s="2"/>
      <c r="C32924" s="2"/>
    </row>
    <row r="32925" spans="2:3" x14ac:dyDescent="0.25">
      <c r="B32925" s="2"/>
      <c r="C32925" s="2"/>
    </row>
    <row r="32926" spans="2:3" x14ac:dyDescent="0.25">
      <c r="B32926" s="2"/>
      <c r="C32926" s="2"/>
    </row>
    <row r="32927" spans="2:3" x14ac:dyDescent="0.25">
      <c r="B32927" s="2"/>
      <c r="C32927" s="2"/>
    </row>
    <row r="32928" spans="2:3" x14ac:dyDescent="0.25">
      <c r="B32928" s="2"/>
      <c r="C32928" s="2"/>
    </row>
    <row r="32929" spans="2:3" x14ac:dyDescent="0.25">
      <c r="B32929" s="2"/>
      <c r="C32929" s="2"/>
    </row>
    <row r="32930" spans="2:3" x14ac:dyDescent="0.25">
      <c r="B32930" s="2"/>
      <c r="C32930" s="2"/>
    </row>
    <row r="32931" spans="2:3" x14ac:dyDescent="0.25">
      <c r="B32931" s="2"/>
      <c r="C32931" s="2"/>
    </row>
    <row r="32932" spans="2:3" x14ac:dyDescent="0.25">
      <c r="B32932" s="2"/>
      <c r="C32932" s="2"/>
    </row>
    <row r="32933" spans="2:3" x14ac:dyDescent="0.25">
      <c r="B32933" s="2"/>
      <c r="C32933" s="2"/>
    </row>
    <row r="32934" spans="2:3" x14ac:dyDescent="0.25">
      <c r="B32934" s="2"/>
      <c r="C32934" s="2"/>
    </row>
    <row r="32935" spans="2:3" x14ac:dyDescent="0.25">
      <c r="B32935" s="2"/>
      <c r="C32935" s="2"/>
    </row>
    <row r="32936" spans="2:3" x14ac:dyDescent="0.25">
      <c r="B32936" s="2"/>
      <c r="C32936" s="2"/>
    </row>
    <row r="32937" spans="2:3" x14ac:dyDescent="0.25">
      <c r="B32937" s="2"/>
      <c r="C32937" s="2"/>
    </row>
    <row r="32938" spans="2:3" x14ac:dyDescent="0.25">
      <c r="B32938" s="2"/>
      <c r="C32938" s="2"/>
    </row>
    <row r="32939" spans="2:3" x14ac:dyDescent="0.25">
      <c r="B32939" s="2"/>
      <c r="C32939" s="2"/>
    </row>
    <row r="32940" spans="2:3" x14ac:dyDescent="0.25">
      <c r="B32940" s="2"/>
      <c r="C32940" s="2"/>
    </row>
    <row r="32941" spans="2:3" x14ac:dyDescent="0.25">
      <c r="B32941" s="2"/>
      <c r="C32941" s="2"/>
    </row>
    <row r="32942" spans="2:3" x14ac:dyDescent="0.25">
      <c r="B32942" s="2"/>
      <c r="C32942" s="2"/>
    </row>
    <row r="32943" spans="2:3" x14ac:dyDescent="0.25">
      <c r="B32943" s="2"/>
      <c r="C32943" s="2"/>
    </row>
    <row r="32944" spans="2:3" x14ac:dyDescent="0.25">
      <c r="B32944" s="2"/>
      <c r="C32944" s="2"/>
    </row>
    <row r="32945" spans="2:3" x14ac:dyDescent="0.25">
      <c r="B32945" s="2"/>
      <c r="C32945" s="2"/>
    </row>
    <row r="32946" spans="2:3" x14ac:dyDescent="0.25">
      <c r="B32946" s="2"/>
      <c r="C32946" s="2"/>
    </row>
    <row r="32947" spans="2:3" x14ac:dyDescent="0.25">
      <c r="B32947" s="2"/>
      <c r="C32947" s="2"/>
    </row>
    <row r="32948" spans="2:3" x14ac:dyDescent="0.25">
      <c r="B32948" s="2"/>
      <c r="C32948" s="2"/>
    </row>
    <row r="32949" spans="2:3" x14ac:dyDescent="0.25">
      <c r="B32949" s="2"/>
      <c r="C32949" s="2"/>
    </row>
    <row r="32950" spans="2:3" x14ac:dyDescent="0.25">
      <c r="B32950" s="2"/>
      <c r="C32950" s="2"/>
    </row>
    <row r="32951" spans="2:3" x14ac:dyDescent="0.25">
      <c r="B32951" s="2"/>
      <c r="C32951" s="2"/>
    </row>
    <row r="32952" spans="2:3" x14ac:dyDescent="0.25">
      <c r="B32952" s="2"/>
      <c r="C32952" s="2"/>
    </row>
    <row r="32953" spans="2:3" x14ac:dyDescent="0.25">
      <c r="B32953" s="2"/>
      <c r="C32953" s="2"/>
    </row>
    <row r="32954" spans="2:3" x14ac:dyDescent="0.25">
      <c r="B32954" s="2"/>
      <c r="C32954" s="2"/>
    </row>
    <row r="32955" spans="2:3" x14ac:dyDescent="0.25">
      <c r="B32955" s="2"/>
      <c r="C32955" s="2"/>
    </row>
    <row r="32956" spans="2:3" x14ac:dyDescent="0.25">
      <c r="B32956" s="2"/>
      <c r="C32956" s="2"/>
    </row>
    <row r="32957" spans="2:3" x14ac:dyDescent="0.25">
      <c r="B32957" s="2"/>
      <c r="C32957" s="2"/>
    </row>
    <row r="32958" spans="2:3" x14ac:dyDescent="0.25">
      <c r="B32958" s="2"/>
      <c r="C32958" s="2"/>
    </row>
    <row r="32959" spans="2:3" x14ac:dyDescent="0.25">
      <c r="B32959" s="2"/>
      <c r="C32959" s="2"/>
    </row>
    <row r="32960" spans="2:3" x14ac:dyDescent="0.25">
      <c r="B32960" s="2"/>
      <c r="C32960" s="2"/>
    </row>
    <row r="32961" spans="2:3" x14ac:dyDescent="0.25">
      <c r="B32961" s="2"/>
      <c r="C32961" s="2"/>
    </row>
    <row r="32962" spans="2:3" x14ac:dyDescent="0.25">
      <c r="B32962" s="2"/>
      <c r="C32962" s="2"/>
    </row>
    <row r="32963" spans="2:3" x14ac:dyDescent="0.25">
      <c r="B32963" s="2"/>
      <c r="C32963" s="2"/>
    </row>
    <row r="32964" spans="2:3" x14ac:dyDescent="0.25">
      <c r="B32964" s="2"/>
      <c r="C32964" s="2"/>
    </row>
    <row r="32965" spans="2:3" x14ac:dyDescent="0.25">
      <c r="B32965" s="2"/>
      <c r="C32965" s="2"/>
    </row>
    <row r="32966" spans="2:3" x14ac:dyDescent="0.25">
      <c r="B32966" s="2"/>
      <c r="C32966" s="2"/>
    </row>
    <row r="32967" spans="2:3" x14ac:dyDescent="0.25">
      <c r="B32967" s="2"/>
      <c r="C32967" s="2"/>
    </row>
    <row r="32968" spans="2:3" x14ac:dyDescent="0.25">
      <c r="B32968" s="2"/>
      <c r="C32968" s="2"/>
    </row>
    <row r="32969" spans="2:3" x14ac:dyDescent="0.25">
      <c r="B32969" s="2"/>
      <c r="C32969" s="2"/>
    </row>
    <row r="32970" spans="2:3" x14ac:dyDescent="0.25">
      <c r="B32970" s="2"/>
      <c r="C32970" s="2"/>
    </row>
    <row r="32971" spans="2:3" x14ac:dyDescent="0.25">
      <c r="B32971" s="2"/>
      <c r="C32971" s="2"/>
    </row>
    <row r="32972" spans="2:3" x14ac:dyDescent="0.25">
      <c r="B32972" s="2"/>
      <c r="C32972" s="2"/>
    </row>
    <row r="32973" spans="2:3" x14ac:dyDescent="0.25">
      <c r="B32973" s="2"/>
      <c r="C32973" s="2"/>
    </row>
    <row r="32974" spans="2:3" x14ac:dyDescent="0.25">
      <c r="B32974" s="2"/>
      <c r="C32974" s="2"/>
    </row>
    <row r="32975" spans="2:3" x14ac:dyDescent="0.25">
      <c r="B32975" s="2"/>
      <c r="C32975" s="2"/>
    </row>
    <row r="32976" spans="2:3" x14ac:dyDescent="0.25">
      <c r="B32976" s="2"/>
      <c r="C32976" s="2"/>
    </row>
    <row r="32977" spans="2:3" x14ac:dyDescent="0.25">
      <c r="B32977" s="2"/>
      <c r="C32977" s="2"/>
    </row>
    <row r="32978" spans="2:3" x14ac:dyDescent="0.25">
      <c r="B32978" s="2"/>
      <c r="C32978" s="2"/>
    </row>
    <row r="32979" spans="2:3" x14ac:dyDescent="0.25">
      <c r="B32979" s="2"/>
      <c r="C32979" s="2"/>
    </row>
    <row r="32980" spans="2:3" x14ac:dyDescent="0.25">
      <c r="B32980" s="2"/>
      <c r="C32980" s="2"/>
    </row>
    <row r="32981" spans="2:3" x14ac:dyDescent="0.25">
      <c r="B32981" s="2"/>
      <c r="C32981" s="2"/>
    </row>
    <row r="32982" spans="2:3" x14ac:dyDescent="0.25">
      <c r="B32982" s="2"/>
      <c r="C32982" s="2"/>
    </row>
    <row r="32983" spans="2:3" x14ac:dyDescent="0.25">
      <c r="B32983" s="2"/>
      <c r="C32983" s="2"/>
    </row>
    <row r="32984" spans="2:3" x14ac:dyDescent="0.25">
      <c r="B32984" s="2"/>
      <c r="C32984" s="2"/>
    </row>
    <row r="32985" spans="2:3" x14ac:dyDescent="0.25">
      <c r="B32985" s="2"/>
      <c r="C32985" s="2"/>
    </row>
    <row r="32986" spans="2:3" x14ac:dyDescent="0.25">
      <c r="B32986" s="2"/>
      <c r="C32986" s="2"/>
    </row>
    <row r="32987" spans="2:3" x14ac:dyDescent="0.25">
      <c r="B32987" s="2"/>
      <c r="C32987" s="2"/>
    </row>
    <row r="32988" spans="2:3" x14ac:dyDescent="0.25">
      <c r="B32988" s="2"/>
      <c r="C32988" s="2"/>
    </row>
    <row r="32989" spans="2:3" x14ac:dyDescent="0.25">
      <c r="B32989" s="2"/>
      <c r="C32989" s="2"/>
    </row>
    <row r="32990" spans="2:3" x14ac:dyDescent="0.25">
      <c r="B32990" s="2"/>
      <c r="C32990" s="2"/>
    </row>
    <row r="32991" spans="2:3" x14ac:dyDescent="0.25">
      <c r="B32991" s="2"/>
      <c r="C32991" s="2"/>
    </row>
    <row r="32992" spans="2:3" x14ac:dyDescent="0.25">
      <c r="B32992" s="2"/>
      <c r="C32992" s="2"/>
    </row>
    <row r="32993" spans="2:3" x14ac:dyDescent="0.25">
      <c r="B32993" s="2"/>
      <c r="C32993" s="2"/>
    </row>
    <row r="32994" spans="2:3" x14ac:dyDescent="0.25">
      <c r="B32994" s="2"/>
      <c r="C32994" s="2"/>
    </row>
    <row r="32995" spans="2:3" x14ac:dyDescent="0.25">
      <c r="B32995" s="2"/>
      <c r="C32995" s="2"/>
    </row>
    <row r="32996" spans="2:3" x14ac:dyDescent="0.25">
      <c r="B32996" s="2"/>
      <c r="C32996" s="2"/>
    </row>
    <row r="32997" spans="2:3" x14ac:dyDescent="0.25">
      <c r="B32997" s="2"/>
      <c r="C32997" s="2"/>
    </row>
    <row r="32998" spans="2:3" x14ac:dyDescent="0.25">
      <c r="B32998" s="2"/>
      <c r="C32998" s="2"/>
    </row>
    <row r="32999" spans="2:3" x14ac:dyDescent="0.25">
      <c r="B32999" s="2"/>
      <c r="C32999" s="2"/>
    </row>
    <row r="33000" spans="2:3" x14ac:dyDescent="0.25">
      <c r="B33000" s="2"/>
      <c r="C33000" s="2"/>
    </row>
    <row r="33001" spans="2:3" x14ac:dyDescent="0.25">
      <c r="B33001" s="2"/>
      <c r="C33001" s="2"/>
    </row>
    <row r="33002" spans="2:3" x14ac:dyDescent="0.25">
      <c r="B33002" s="2"/>
      <c r="C33002" s="2"/>
    </row>
    <row r="33003" spans="2:3" x14ac:dyDescent="0.25">
      <c r="B33003" s="2"/>
      <c r="C33003" s="2"/>
    </row>
    <row r="33004" spans="2:3" x14ac:dyDescent="0.25">
      <c r="B33004" s="2"/>
      <c r="C33004" s="2"/>
    </row>
    <row r="33005" spans="2:3" x14ac:dyDescent="0.25">
      <c r="B33005" s="2"/>
      <c r="C33005" s="2"/>
    </row>
    <row r="33006" spans="2:3" x14ac:dyDescent="0.25">
      <c r="B33006" s="2"/>
      <c r="C33006" s="2"/>
    </row>
    <row r="33007" spans="2:3" x14ac:dyDescent="0.25">
      <c r="B33007" s="2"/>
      <c r="C33007" s="2"/>
    </row>
    <row r="33008" spans="2:3" x14ac:dyDescent="0.25">
      <c r="B33008" s="2"/>
      <c r="C33008" s="2"/>
    </row>
    <row r="33009" spans="2:3" x14ac:dyDescent="0.25">
      <c r="B33009" s="2"/>
      <c r="C33009" s="2"/>
    </row>
    <row r="33010" spans="2:3" x14ac:dyDescent="0.25">
      <c r="B33010" s="2"/>
      <c r="C33010" s="2"/>
    </row>
    <row r="33011" spans="2:3" x14ac:dyDescent="0.25">
      <c r="B33011" s="2"/>
      <c r="C33011" s="2"/>
    </row>
    <row r="33012" spans="2:3" x14ac:dyDescent="0.25">
      <c r="B33012" s="2"/>
      <c r="C33012" s="2"/>
    </row>
    <row r="33013" spans="2:3" x14ac:dyDescent="0.25">
      <c r="B33013" s="2"/>
      <c r="C33013" s="2"/>
    </row>
    <row r="33014" spans="2:3" x14ac:dyDescent="0.25">
      <c r="B33014" s="2"/>
      <c r="C33014" s="2"/>
    </row>
    <row r="33015" spans="2:3" x14ac:dyDescent="0.25">
      <c r="B33015" s="2"/>
      <c r="C33015" s="2"/>
    </row>
    <row r="33016" spans="2:3" x14ac:dyDescent="0.25">
      <c r="B33016" s="2"/>
      <c r="C33016" s="2"/>
    </row>
    <row r="33017" spans="2:3" x14ac:dyDescent="0.25">
      <c r="B33017" s="2"/>
      <c r="C33017" s="2"/>
    </row>
    <row r="33018" spans="2:3" x14ac:dyDescent="0.25">
      <c r="B33018" s="2"/>
      <c r="C33018" s="2"/>
    </row>
    <row r="33019" spans="2:3" x14ac:dyDescent="0.25">
      <c r="B33019" s="2"/>
      <c r="C33019" s="2"/>
    </row>
    <row r="33020" spans="2:3" x14ac:dyDescent="0.25">
      <c r="B33020" s="2"/>
      <c r="C33020" s="2"/>
    </row>
    <row r="33021" spans="2:3" x14ac:dyDescent="0.25">
      <c r="B33021" s="2"/>
      <c r="C33021" s="2"/>
    </row>
    <row r="33022" spans="2:3" x14ac:dyDescent="0.25">
      <c r="B33022" s="2"/>
      <c r="C33022" s="2"/>
    </row>
    <row r="33023" spans="2:3" x14ac:dyDescent="0.25">
      <c r="B33023" s="2"/>
      <c r="C33023" s="2"/>
    </row>
    <row r="33024" spans="2:3" x14ac:dyDescent="0.25">
      <c r="B33024" s="2"/>
      <c r="C33024" s="2"/>
    </row>
    <row r="33025" spans="2:3" x14ac:dyDescent="0.25">
      <c r="B33025" s="2"/>
      <c r="C33025" s="2"/>
    </row>
    <row r="33026" spans="2:3" x14ac:dyDescent="0.25">
      <c r="B33026" s="2"/>
      <c r="C33026" s="2"/>
    </row>
    <row r="33027" spans="2:3" x14ac:dyDescent="0.25">
      <c r="B33027" s="2"/>
      <c r="C33027" s="2"/>
    </row>
    <row r="33028" spans="2:3" x14ac:dyDescent="0.25">
      <c r="B33028" s="2"/>
      <c r="C33028" s="2"/>
    </row>
    <row r="33029" spans="2:3" x14ac:dyDescent="0.25">
      <c r="B33029" s="2"/>
      <c r="C33029" s="2"/>
    </row>
    <row r="33030" spans="2:3" x14ac:dyDescent="0.25">
      <c r="B33030" s="2"/>
      <c r="C33030" s="2"/>
    </row>
    <row r="33031" spans="2:3" x14ac:dyDescent="0.25">
      <c r="B33031" s="2"/>
      <c r="C33031" s="2"/>
    </row>
    <row r="33032" spans="2:3" x14ac:dyDescent="0.25">
      <c r="B33032" s="2"/>
      <c r="C33032" s="2"/>
    </row>
    <row r="33033" spans="2:3" x14ac:dyDescent="0.25">
      <c r="B33033" s="2"/>
      <c r="C33033" s="2"/>
    </row>
    <row r="33034" spans="2:3" x14ac:dyDescent="0.25">
      <c r="B33034" s="2"/>
      <c r="C33034" s="2"/>
    </row>
    <row r="33035" spans="2:3" x14ac:dyDescent="0.25">
      <c r="B33035" s="2"/>
      <c r="C33035" s="2"/>
    </row>
    <row r="33036" spans="2:3" x14ac:dyDescent="0.25">
      <c r="B33036" s="2"/>
      <c r="C33036" s="2"/>
    </row>
    <row r="33037" spans="2:3" x14ac:dyDescent="0.25">
      <c r="B33037" s="2"/>
      <c r="C33037" s="2"/>
    </row>
    <row r="33038" spans="2:3" x14ac:dyDescent="0.25">
      <c r="B33038" s="2"/>
      <c r="C33038" s="2"/>
    </row>
    <row r="33039" spans="2:3" x14ac:dyDescent="0.25">
      <c r="B33039" s="2"/>
      <c r="C33039" s="2"/>
    </row>
    <row r="33040" spans="2:3" x14ac:dyDescent="0.25">
      <c r="B33040" s="2"/>
      <c r="C33040" s="2"/>
    </row>
    <row r="33041" spans="2:3" x14ac:dyDescent="0.25">
      <c r="B33041" s="2"/>
      <c r="C33041" s="2"/>
    </row>
    <row r="33042" spans="2:3" x14ac:dyDescent="0.25">
      <c r="B33042" s="2"/>
      <c r="C33042" s="2"/>
    </row>
    <row r="33043" spans="2:3" x14ac:dyDescent="0.25">
      <c r="B33043" s="2"/>
      <c r="C33043" s="2"/>
    </row>
    <row r="33044" spans="2:3" x14ac:dyDescent="0.25">
      <c r="B33044" s="2"/>
      <c r="C33044" s="2"/>
    </row>
    <row r="33045" spans="2:3" x14ac:dyDescent="0.25">
      <c r="B33045" s="2"/>
      <c r="C33045" s="2"/>
    </row>
    <row r="33046" spans="2:3" x14ac:dyDescent="0.25">
      <c r="B33046" s="2"/>
      <c r="C33046" s="2"/>
    </row>
    <row r="33047" spans="2:3" x14ac:dyDescent="0.25">
      <c r="B33047" s="2"/>
      <c r="C33047" s="2"/>
    </row>
    <row r="33048" spans="2:3" x14ac:dyDescent="0.25">
      <c r="B33048" s="2"/>
      <c r="C33048" s="2"/>
    </row>
    <row r="33049" spans="2:3" x14ac:dyDescent="0.25">
      <c r="B33049" s="2"/>
      <c r="C33049" s="2"/>
    </row>
    <row r="33050" spans="2:3" x14ac:dyDescent="0.25">
      <c r="B33050" s="2"/>
      <c r="C33050" s="2"/>
    </row>
    <row r="33051" spans="2:3" x14ac:dyDescent="0.25">
      <c r="B33051" s="2"/>
      <c r="C33051" s="2"/>
    </row>
    <row r="33052" spans="2:3" x14ac:dyDescent="0.25">
      <c r="B33052" s="2"/>
      <c r="C33052" s="2"/>
    </row>
    <row r="33053" spans="2:3" x14ac:dyDescent="0.25">
      <c r="B33053" s="2"/>
      <c r="C33053" s="2"/>
    </row>
    <row r="33054" spans="2:3" x14ac:dyDescent="0.25">
      <c r="B33054" s="2"/>
      <c r="C33054" s="2"/>
    </row>
    <row r="33055" spans="2:3" x14ac:dyDescent="0.25">
      <c r="B33055" s="2"/>
      <c r="C33055" s="2"/>
    </row>
    <row r="33056" spans="2:3" x14ac:dyDescent="0.25">
      <c r="B33056" s="2"/>
      <c r="C33056" s="2"/>
    </row>
    <row r="33057" spans="2:3" x14ac:dyDescent="0.25">
      <c r="B33057" s="2"/>
      <c r="C33057" s="2"/>
    </row>
    <row r="33058" spans="2:3" x14ac:dyDescent="0.25">
      <c r="B33058" s="2"/>
      <c r="C33058" s="2"/>
    </row>
    <row r="33059" spans="2:3" x14ac:dyDescent="0.25">
      <c r="B33059" s="2"/>
      <c r="C33059" s="2"/>
    </row>
    <row r="33060" spans="2:3" x14ac:dyDescent="0.25">
      <c r="B33060" s="2"/>
      <c r="C33060" s="2"/>
    </row>
    <row r="33061" spans="2:3" x14ac:dyDescent="0.25">
      <c r="B33061" s="2"/>
      <c r="C33061" s="2"/>
    </row>
    <row r="33062" spans="2:3" x14ac:dyDescent="0.25">
      <c r="B33062" s="2"/>
      <c r="C33062" s="2"/>
    </row>
    <row r="33063" spans="2:3" x14ac:dyDescent="0.25">
      <c r="B33063" s="2"/>
      <c r="C33063" s="2"/>
    </row>
    <row r="33064" spans="2:3" x14ac:dyDescent="0.25">
      <c r="B33064" s="2"/>
      <c r="C33064" s="2"/>
    </row>
    <row r="33065" spans="2:3" x14ac:dyDescent="0.25">
      <c r="B33065" s="2"/>
      <c r="C33065" s="2"/>
    </row>
    <row r="33066" spans="2:3" x14ac:dyDescent="0.25">
      <c r="B33066" s="2"/>
      <c r="C33066" s="2"/>
    </row>
    <row r="33067" spans="2:3" x14ac:dyDescent="0.25">
      <c r="B33067" s="2"/>
      <c r="C33067" s="2"/>
    </row>
    <row r="33068" spans="2:3" x14ac:dyDescent="0.25">
      <c r="B33068" s="2"/>
      <c r="C33068" s="2"/>
    </row>
    <row r="33069" spans="2:3" x14ac:dyDescent="0.25">
      <c r="B33069" s="2"/>
      <c r="C33069" s="2"/>
    </row>
    <row r="33070" spans="2:3" x14ac:dyDescent="0.25">
      <c r="B33070" s="2"/>
      <c r="C33070" s="2"/>
    </row>
    <row r="33071" spans="2:3" x14ac:dyDescent="0.25">
      <c r="B33071" s="2"/>
      <c r="C33071" s="2"/>
    </row>
    <row r="33072" spans="2:3" x14ac:dyDescent="0.25">
      <c r="B33072" s="2"/>
      <c r="C33072" s="2"/>
    </row>
    <row r="33073" spans="2:3" x14ac:dyDescent="0.25">
      <c r="B33073" s="2"/>
      <c r="C33073" s="2"/>
    </row>
    <row r="33074" spans="2:3" x14ac:dyDescent="0.25">
      <c r="B33074" s="2"/>
      <c r="C33074" s="2"/>
    </row>
    <row r="33075" spans="2:3" x14ac:dyDescent="0.25">
      <c r="B33075" s="2"/>
      <c r="C33075" s="2"/>
    </row>
    <row r="33076" spans="2:3" x14ac:dyDescent="0.25">
      <c r="B33076" s="2"/>
      <c r="C33076" s="2"/>
    </row>
    <row r="33077" spans="2:3" x14ac:dyDescent="0.25">
      <c r="B33077" s="2"/>
      <c r="C33077" s="2"/>
    </row>
    <row r="33078" spans="2:3" x14ac:dyDescent="0.25">
      <c r="B33078" s="2"/>
      <c r="C33078" s="2"/>
    </row>
    <row r="33079" spans="2:3" x14ac:dyDescent="0.25">
      <c r="B33079" s="2"/>
      <c r="C33079" s="2"/>
    </row>
    <row r="33080" spans="2:3" x14ac:dyDescent="0.25">
      <c r="B33080" s="2"/>
      <c r="C33080" s="2"/>
    </row>
    <row r="33081" spans="2:3" x14ac:dyDescent="0.25">
      <c r="B33081" s="2"/>
      <c r="C33081" s="2"/>
    </row>
    <row r="33082" spans="2:3" x14ac:dyDescent="0.25">
      <c r="B33082" s="2"/>
      <c r="C33082" s="2"/>
    </row>
    <row r="33083" spans="2:3" x14ac:dyDescent="0.25">
      <c r="B33083" s="2"/>
      <c r="C33083" s="2"/>
    </row>
    <row r="33084" spans="2:3" x14ac:dyDescent="0.25">
      <c r="B33084" s="2"/>
      <c r="C33084" s="2"/>
    </row>
    <row r="33085" spans="2:3" x14ac:dyDescent="0.25">
      <c r="B33085" s="2"/>
      <c r="C33085" s="2"/>
    </row>
    <row r="33086" spans="2:3" x14ac:dyDescent="0.25">
      <c r="B33086" s="2"/>
      <c r="C33086" s="2"/>
    </row>
    <row r="33087" spans="2:3" x14ac:dyDescent="0.25">
      <c r="B33087" s="2"/>
      <c r="C33087" s="2"/>
    </row>
    <row r="33088" spans="2:3" x14ac:dyDescent="0.25">
      <c r="B33088" s="2"/>
      <c r="C33088" s="2"/>
    </row>
    <row r="33089" spans="2:3" x14ac:dyDescent="0.25">
      <c r="B33089" s="2"/>
      <c r="C33089" s="2"/>
    </row>
    <row r="33090" spans="2:3" x14ac:dyDescent="0.25">
      <c r="B33090" s="2"/>
      <c r="C33090" s="2"/>
    </row>
    <row r="33091" spans="2:3" x14ac:dyDescent="0.25">
      <c r="B33091" s="2"/>
      <c r="C33091" s="2"/>
    </row>
    <row r="33092" spans="2:3" x14ac:dyDescent="0.25">
      <c r="B33092" s="2"/>
      <c r="C33092" s="2"/>
    </row>
    <row r="33093" spans="2:3" x14ac:dyDescent="0.25">
      <c r="B33093" s="2"/>
      <c r="C33093" s="2"/>
    </row>
    <row r="33094" spans="2:3" x14ac:dyDescent="0.25">
      <c r="B33094" s="2"/>
      <c r="C33094" s="2"/>
    </row>
    <row r="33095" spans="2:3" x14ac:dyDescent="0.25">
      <c r="B33095" s="2"/>
      <c r="C33095" s="2"/>
    </row>
    <row r="33096" spans="2:3" x14ac:dyDescent="0.25">
      <c r="B33096" s="2"/>
      <c r="C33096" s="2"/>
    </row>
    <row r="33097" spans="2:3" x14ac:dyDescent="0.25">
      <c r="B33097" s="2"/>
      <c r="C33097" s="2"/>
    </row>
    <row r="33098" spans="2:3" x14ac:dyDescent="0.25">
      <c r="B33098" s="2"/>
      <c r="C33098" s="2"/>
    </row>
    <row r="33099" spans="2:3" x14ac:dyDescent="0.25">
      <c r="B33099" s="2"/>
      <c r="C33099" s="2"/>
    </row>
    <row r="33100" spans="2:3" x14ac:dyDescent="0.25">
      <c r="B33100" s="2"/>
      <c r="C33100" s="2"/>
    </row>
    <row r="33101" spans="2:3" x14ac:dyDescent="0.25">
      <c r="B33101" s="2"/>
      <c r="C33101" s="2"/>
    </row>
    <row r="33102" spans="2:3" x14ac:dyDescent="0.25">
      <c r="B33102" s="2"/>
      <c r="C33102" s="2"/>
    </row>
    <row r="33103" spans="2:3" x14ac:dyDescent="0.25">
      <c r="B33103" s="2"/>
      <c r="C33103" s="2"/>
    </row>
    <row r="33104" spans="2:3" x14ac:dyDescent="0.25">
      <c r="B33104" s="2"/>
      <c r="C33104" s="2"/>
    </row>
    <row r="33105" spans="2:3" x14ac:dyDescent="0.25">
      <c r="B33105" s="2"/>
      <c r="C33105" s="2"/>
    </row>
    <row r="33106" spans="2:3" x14ac:dyDescent="0.25">
      <c r="B33106" s="2"/>
      <c r="C33106" s="2"/>
    </row>
    <row r="33107" spans="2:3" x14ac:dyDescent="0.25">
      <c r="B33107" s="2"/>
      <c r="C33107" s="2"/>
    </row>
    <row r="33108" spans="2:3" x14ac:dyDescent="0.25">
      <c r="B33108" s="2"/>
      <c r="C33108" s="2"/>
    </row>
    <row r="33109" spans="2:3" x14ac:dyDescent="0.25">
      <c r="B33109" s="2"/>
      <c r="C33109" s="2"/>
    </row>
    <row r="33110" spans="2:3" x14ac:dyDescent="0.25">
      <c r="B33110" s="2"/>
      <c r="C33110" s="2"/>
    </row>
    <row r="33111" spans="2:3" x14ac:dyDescent="0.25">
      <c r="B33111" s="2"/>
      <c r="C33111" s="2"/>
    </row>
    <row r="33112" spans="2:3" x14ac:dyDescent="0.25">
      <c r="B33112" s="2"/>
      <c r="C33112" s="2"/>
    </row>
    <row r="33113" spans="2:3" x14ac:dyDescent="0.25">
      <c r="B33113" s="2"/>
      <c r="C33113" s="2"/>
    </row>
    <row r="33114" spans="2:3" x14ac:dyDescent="0.25">
      <c r="B33114" s="2"/>
      <c r="C33114" s="2"/>
    </row>
    <row r="33115" spans="2:3" x14ac:dyDescent="0.25">
      <c r="B33115" s="2"/>
      <c r="C33115" s="2"/>
    </row>
    <row r="33116" spans="2:3" x14ac:dyDescent="0.25">
      <c r="B33116" s="2"/>
      <c r="C33116" s="2"/>
    </row>
    <row r="33117" spans="2:3" x14ac:dyDescent="0.25">
      <c r="B33117" s="2"/>
      <c r="C33117" s="2"/>
    </row>
    <row r="33118" spans="2:3" x14ac:dyDescent="0.25">
      <c r="B33118" s="2"/>
      <c r="C33118" s="2"/>
    </row>
    <row r="33119" spans="2:3" x14ac:dyDescent="0.25">
      <c r="B33119" s="2"/>
      <c r="C33119" s="2"/>
    </row>
    <row r="33120" spans="2:3" x14ac:dyDescent="0.25">
      <c r="B33120" s="2"/>
      <c r="C33120" s="2"/>
    </row>
    <row r="33121" spans="2:3" x14ac:dyDescent="0.25">
      <c r="B33121" s="2"/>
      <c r="C33121" s="2"/>
    </row>
    <row r="33122" spans="2:3" x14ac:dyDescent="0.25">
      <c r="B33122" s="2"/>
      <c r="C33122" s="2"/>
    </row>
    <row r="33123" spans="2:3" x14ac:dyDescent="0.25">
      <c r="B33123" s="2"/>
      <c r="C33123" s="2"/>
    </row>
    <row r="33124" spans="2:3" x14ac:dyDescent="0.25">
      <c r="B33124" s="2"/>
      <c r="C33124" s="2"/>
    </row>
    <row r="33125" spans="2:3" x14ac:dyDescent="0.25">
      <c r="B33125" s="2"/>
      <c r="C33125" s="2"/>
    </row>
    <row r="33126" spans="2:3" x14ac:dyDescent="0.25">
      <c r="B33126" s="2"/>
      <c r="C33126" s="2"/>
    </row>
    <row r="33127" spans="2:3" x14ac:dyDescent="0.25">
      <c r="B33127" s="2"/>
      <c r="C33127" s="2"/>
    </row>
    <row r="33128" spans="2:3" x14ac:dyDescent="0.25">
      <c r="B33128" s="2"/>
      <c r="C33128" s="2"/>
    </row>
    <row r="33129" spans="2:3" x14ac:dyDescent="0.25">
      <c r="B33129" s="2"/>
      <c r="C33129" s="2"/>
    </row>
    <row r="33130" spans="2:3" x14ac:dyDescent="0.25">
      <c r="B33130" s="2"/>
      <c r="C33130" s="2"/>
    </row>
    <row r="33131" spans="2:3" x14ac:dyDescent="0.25">
      <c r="B33131" s="2"/>
      <c r="C33131" s="2"/>
    </row>
    <row r="33132" spans="2:3" x14ac:dyDescent="0.25">
      <c r="B33132" s="2"/>
      <c r="C33132" s="2"/>
    </row>
    <row r="33133" spans="2:3" x14ac:dyDescent="0.25">
      <c r="B33133" s="2"/>
      <c r="C33133" s="2"/>
    </row>
    <row r="33134" spans="2:3" x14ac:dyDescent="0.25">
      <c r="B33134" s="2"/>
      <c r="C33134" s="2"/>
    </row>
    <row r="33135" spans="2:3" x14ac:dyDescent="0.25">
      <c r="B33135" s="2"/>
      <c r="C33135" s="2"/>
    </row>
    <row r="33136" spans="2:3" x14ac:dyDescent="0.25">
      <c r="B33136" s="2"/>
      <c r="C33136" s="2"/>
    </row>
    <row r="33137" spans="2:3" x14ac:dyDescent="0.25">
      <c r="B33137" s="2"/>
      <c r="C33137" s="2"/>
    </row>
    <row r="33138" spans="2:3" x14ac:dyDescent="0.25">
      <c r="B33138" s="2"/>
      <c r="C33138" s="2"/>
    </row>
    <row r="33139" spans="2:3" x14ac:dyDescent="0.25">
      <c r="B33139" s="2"/>
      <c r="C33139" s="2"/>
    </row>
    <row r="33140" spans="2:3" x14ac:dyDescent="0.25">
      <c r="B33140" s="2"/>
      <c r="C33140" s="2"/>
    </row>
    <row r="33141" spans="2:3" x14ac:dyDescent="0.25">
      <c r="B33141" s="2"/>
      <c r="C33141" s="2"/>
    </row>
    <row r="33142" spans="2:3" x14ac:dyDescent="0.25">
      <c r="B33142" s="2"/>
      <c r="C33142" s="2"/>
    </row>
    <row r="33143" spans="2:3" x14ac:dyDescent="0.25">
      <c r="B33143" s="2"/>
      <c r="C33143" s="2"/>
    </row>
    <row r="33144" spans="2:3" x14ac:dyDescent="0.25">
      <c r="B33144" s="2"/>
      <c r="C33144" s="2"/>
    </row>
    <row r="33145" spans="2:3" x14ac:dyDescent="0.25">
      <c r="B33145" s="2"/>
      <c r="C33145" s="2"/>
    </row>
    <row r="33146" spans="2:3" x14ac:dyDescent="0.25">
      <c r="B33146" s="2"/>
      <c r="C33146" s="2"/>
    </row>
    <row r="33147" spans="2:3" x14ac:dyDescent="0.25">
      <c r="B33147" s="2"/>
      <c r="C33147" s="2"/>
    </row>
    <row r="33148" spans="2:3" x14ac:dyDescent="0.25">
      <c r="B33148" s="2"/>
      <c r="C33148" s="2"/>
    </row>
    <row r="33149" spans="2:3" x14ac:dyDescent="0.25">
      <c r="B33149" s="2"/>
      <c r="C33149" s="2"/>
    </row>
    <row r="33150" spans="2:3" x14ac:dyDescent="0.25">
      <c r="B33150" s="2"/>
      <c r="C33150" s="2"/>
    </row>
    <row r="33151" spans="2:3" x14ac:dyDescent="0.25">
      <c r="B33151" s="2"/>
      <c r="C33151" s="2"/>
    </row>
    <row r="33152" spans="2:3" x14ac:dyDescent="0.25">
      <c r="B33152" s="2"/>
      <c r="C33152" s="2"/>
    </row>
    <row r="33153" spans="2:3" x14ac:dyDescent="0.25">
      <c r="B33153" s="2"/>
      <c r="C33153" s="2"/>
    </row>
    <row r="33154" spans="2:3" x14ac:dyDescent="0.25">
      <c r="B33154" s="2"/>
      <c r="C33154" s="2"/>
    </row>
    <row r="33155" spans="2:3" x14ac:dyDescent="0.25">
      <c r="B33155" s="2"/>
      <c r="C33155" s="2"/>
    </row>
    <row r="33156" spans="2:3" x14ac:dyDescent="0.25">
      <c r="B33156" s="2"/>
      <c r="C33156" s="2"/>
    </row>
    <row r="33157" spans="2:3" x14ac:dyDescent="0.25">
      <c r="B33157" s="2"/>
      <c r="C33157" s="2"/>
    </row>
    <row r="33158" spans="2:3" x14ac:dyDescent="0.25">
      <c r="B33158" s="2"/>
      <c r="C33158" s="2"/>
    </row>
    <row r="33159" spans="2:3" x14ac:dyDescent="0.25">
      <c r="B33159" s="2"/>
      <c r="C33159" s="2"/>
    </row>
    <row r="33160" spans="2:3" x14ac:dyDescent="0.25">
      <c r="B33160" s="2"/>
      <c r="C33160" s="2"/>
    </row>
    <row r="33161" spans="2:3" x14ac:dyDescent="0.25">
      <c r="B33161" s="2"/>
      <c r="C33161" s="2"/>
    </row>
    <row r="33162" spans="2:3" x14ac:dyDescent="0.25">
      <c r="B33162" s="2"/>
      <c r="C33162" s="2"/>
    </row>
    <row r="33163" spans="2:3" x14ac:dyDescent="0.25">
      <c r="B33163" s="2"/>
      <c r="C33163" s="2"/>
    </row>
    <row r="33164" spans="2:3" x14ac:dyDescent="0.25">
      <c r="B33164" s="2"/>
      <c r="C33164" s="2"/>
    </row>
    <row r="33165" spans="2:3" x14ac:dyDescent="0.25">
      <c r="B33165" s="2"/>
      <c r="C33165" s="2"/>
    </row>
    <row r="33166" spans="2:3" x14ac:dyDescent="0.25">
      <c r="B33166" s="2"/>
      <c r="C33166" s="2"/>
    </row>
    <row r="33167" spans="2:3" x14ac:dyDescent="0.25">
      <c r="B33167" s="2"/>
      <c r="C33167" s="2"/>
    </row>
    <row r="33168" spans="2:3" x14ac:dyDescent="0.25">
      <c r="B33168" s="2"/>
      <c r="C33168" s="2"/>
    </row>
    <row r="33169" spans="2:3" x14ac:dyDescent="0.25">
      <c r="B33169" s="2"/>
      <c r="C33169" s="2"/>
    </row>
    <row r="33170" spans="2:3" x14ac:dyDescent="0.25">
      <c r="B33170" s="2"/>
      <c r="C33170" s="2"/>
    </row>
    <row r="33171" spans="2:3" x14ac:dyDescent="0.25">
      <c r="B33171" s="2"/>
      <c r="C33171" s="2"/>
    </row>
    <row r="33172" spans="2:3" x14ac:dyDescent="0.25">
      <c r="B33172" s="2"/>
      <c r="C33172" s="2"/>
    </row>
    <row r="33173" spans="2:3" x14ac:dyDescent="0.25">
      <c r="B33173" s="2"/>
      <c r="C33173" s="2"/>
    </row>
    <row r="33174" spans="2:3" x14ac:dyDescent="0.25">
      <c r="B33174" s="2"/>
      <c r="C33174" s="2"/>
    </row>
    <row r="33175" spans="2:3" x14ac:dyDescent="0.25">
      <c r="B33175" s="2"/>
      <c r="C33175" s="2"/>
    </row>
    <row r="33176" spans="2:3" x14ac:dyDescent="0.25">
      <c r="B33176" s="2"/>
      <c r="C33176" s="2"/>
    </row>
    <row r="33177" spans="2:3" x14ac:dyDescent="0.25">
      <c r="B33177" s="2"/>
      <c r="C33177" s="2"/>
    </row>
    <row r="33178" spans="2:3" x14ac:dyDescent="0.25">
      <c r="B33178" s="2"/>
      <c r="C33178" s="2"/>
    </row>
    <row r="33179" spans="2:3" x14ac:dyDescent="0.25">
      <c r="B33179" s="2"/>
      <c r="C33179" s="2"/>
    </row>
    <row r="33180" spans="2:3" x14ac:dyDescent="0.25">
      <c r="B33180" s="2"/>
      <c r="C33180" s="2"/>
    </row>
    <row r="33181" spans="2:3" x14ac:dyDescent="0.25">
      <c r="B33181" s="2"/>
      <c r="C33181" s="2"/>
    </row>
    <row r="33182" spans="2:3" x14ac:dyDescent="0.25">
      <c r="B33182" s="2"/>
      <c r="C33182" s="2"/>
    </row>
    <row r="33183" spans="2:3" x14ac:dyDescent="0.25">
      <c r="B33183" s="2"/>
      <c r="C33183" s="2"/>
    </row>
    <row r="33184" spans="2:3" x14ac:dyDescent="0.25">
      <c r="B33184" s="2"/>
      <c r="C33184" s="2"/>
    </row>
    <row r="33185" spans="2:3" x14ac:dyDescent="0.25">
      <c r="B33185" s="2"/>
      <c r="C33185" s="2"/>
    </row>
    <row r="33186" spans="2:3" x14ac:dyDescent="0.25">
      <c r="B33186" s="2"/>
      <c r="C33186" s="2"/>
    </row>
    <row r="33187" spans="2:3" x14ac:dyDescent="0.25">
      <c r="B33187" s="2"/>
      <c r="C33187" s="2"/>
    </row>
    <row r="33188" spans="2:3" x14ac:dyDescent="0.25">
      <c r="B33188" s="2"/>
      <c r="C33188" s="2"/>
    </row>
    <row r="33189" spans="2:3" x14ac:dyDescent="0.25">
      <c r="B33189" s="2"/>
      <c r="C33189" s="2"/>
    </row>
    <row r="33190" spans="2:3" x14ac:dyDescent="0.25">
      <c r="B33190" s="2"/>
      <c r="C33190" s="2"/>
    </row>
    <row r="33191" spans="2:3" x14ac:dyDescent="0.25">
      <c r="B33191" s="2"/>
      <c r="C33191" s="2"/>
    </row>
    <row r="33192" spans="2:3" x14ac:dyDescent="0.25">
      <c r="B33192" s="2"/>
      <c r="C33192" s="2"/>
    </row>
    <row r="33193" spans="2:3" x14ac:dyDescent="0.25">
      <c r="B33193" s="2"/>
      <c r="C33193" s="2"/>
    </row>
    <row r="33194" spans="2:3" x14ac:dyDescent="0.25">
      <c r="B33194" s="2"/>
      <c r="C33194" s="2"/>
    </row>
    <row r="33195" spans="2:3" x14ac:dyDescent="0.25">
      <c r="B33195" s="2"/>
      <c r="C33195" s="2"/>
    </row>
    <row r="33196" spans="2:3" x14ac:dyDescent="0.25">
      <c r="B33196" s="2"/>
      <c r="C33196" s="2"/>
    </row>
    <row r="33197" spans="2:3" x14ac:dyDescent="0.25">
      <c r="B33197" s="2"/>
      <c r="C33197" s="2"/>
    </row>
    <row r="33198" spans="2:3" x14ac:dyDescent="0.25">
      <c r="B33198" s="2"/>
      <c r="C33198" s="2"/>
    </row>
    <row r="33199" spans="2:3" x14ac:dyDescent="0.25">
      <c r="B33199" s="2"/>
      <c r="C33199" s="2"/>
    </row>
    <row r="33200" spans="2:3" x14ac:dyDescent="0.25">
      <c r="B33200" s="2"/>
      <c r="C33200" s="2"/>
    </row>
    <row r="33201" spans="2:3" x14ac:dyDescent="0.25">
      <c r="B33201" s="2"/>
      <c r="C33201" s="2"/>
    </row>
    <row r="33202" spans="2:3" x14ac:dyDescent="0.25">
      <c r="B33202" s="2"/>
      <c r="C33202" s="2"/>
    </row>
    <row r="33203" spans="2:3" x14ac:dyDescent="0.25">
      <c r="B33203" s="2"/>
      <c r="C33203" s="2"/>
    </row>
    <row r="33204" spans="2:3" x14ac:dyDescent="0.25">
      <c r="B33204" s="2"/>
      <c r="C33204" s="2"/>
    </row>
    <row r="33205" spans="2:3" x14ac:dyDescent="0.25">
      <c r="B33205" s="2"/>
      <c r="C33205" s="2"/>
    </row>
    <row r="33206" spans="2:3" x14ac:dyDescent="0.25">
      <c r="B33206" s="2"/>
      <c r="C33206" s="2"/>
    </row>
    <row r="33207" spans="2:3" x14ac:dyDescent="0.25">
      <c r="B33207" s="2"/>
      <c r="C33207" s="2"/>
    </row>
    <row r="33208" spans="2:3" x14ac:dyDescent="0.25">
      <c r="B33208" s="2"/>
      <c r="C33208" s="2"/>
    </row>
    <row r="33209" spans="2:3" x14ac:dyDescent="0.25">
      <c r="B33209" s="2"/>
      <c r="C33209" s="2"/>
    </row>
    <row r="33210" spans="2:3" x14ac:dyDescent="0.25">
      <c r="B33210" s="2"/>
      <c r="C33210" s="2"/>
    </row>
    <row r="33211" spans="2:3" x14ac:dyDescent="0.25">
      <c r="B33211" s="2"/>
      <c r="C33211" s="2"/>
    </row>
    <row r="33212" spans="2:3" x14ac:dyDescent="0.25">
      <c r="B33212" s="2"/>
      <c r="C33212" s="2"/>
    </row>
    <row r="33213" spans="2:3" x14ac:dyDescent="0.25">
      <c r="B33213" s="2"/>
      <c r="C33213" s="2"/>
    </row>
    <row r="33214" spans="2:3" x14ac:dyDescent="0.25">
      <c r="B33214" s="2"/>
      <c r="C33214" s="2"/>
    </row>
    <row r="33215" spans="2:3" x14ac:dyDescent="0.25">
      <c r="B33215" s="2"/>
      <c r="C33215" s="2"/>
    </row>
    <row r="33216" spans="2:3" x14ac:dyDescent="0.25">
      <c r="B33216" s="2"/>
      <c r="C33216" s="2"/>
    </row>
    <row r="33217" spans="2:3" x14ac:dyDescent="0.25">
      <c r="B33217" s="2"/>
      <c r="C33217" s="2"/>
    </row>
    <row r="33218" spans="2:3" x14ac:dyDescent="0.25">
      <c r="B33218" s="2"/>
      <c r="C33218" s="2"/>
    </row>
    <row r="33219" spans="2:3" x14ac:dyDescent="0.25">
      <c r="B33219" s="2"/>
      <c r="C33219" s="2"/>
    </row>
    <row r="33220" spans="2:3" x14ac:dyDescent="0.25">
      <c r="B33220" s="2"/>
      <c r="C33220" s="2"/>
    </row>
    <row r="33221" spans="2:3" x14ac:dyDescent="0.25">
      <c r="B33221" s="2"/>
      <c r="C33221" s="2"/>
    </row>
    <row r="33222" spans="2:3" x14ac:dyDescent="0.25">
      <c r="B33222" s="2"/>
      <c r="C33222" s="2"/>
    </row>
    <row r="33223" spans="2:3" x14ac:dyDescent="0.25">
      <c r="B33223" s="2"/>
      <c r="C33223" s="2"/>
    </row>
    <row r="33224" spans="2:3" x14ac:dyDescent="0.25">
      <c r="B33224" s="2"/>
      <c r="C33224" s="2"/>
    </row>
    <row r="33225" spans="2:3" x14ac:dyDescent="0.25">
      <c r="B33225" s="2"/>
      <c r="C33225" s="2"/>
    </row>
    <row r="33226" spans="2:3" x14ac:dyDescent="0.25">
      <c r="B33226" s="2"/>
      <c r="C33226" s="2"/>
    </row>
    <row r="33227" spans="2:3" x14ac:dyDescent="0.25">
      <c r="B33227" s="2"/>
      <c r="C33227" s="2"/>
    </row>
    <row r="33228" spans="2:3" x14ac:dyDescent="0.25">
      <c r="B33228" s="2"/>
      <c r="C33228" s="2"/>
    </row>
    <row r="33229" spans="2:3" x14ac:dyDescent="0.25">
      <c r="B33229" s="2"/>
      <c r="C33229" s="2"/>
    </row>
    <row r="33230" spans="2:3" x14ac:dyDescent="0.25">
      <c r="B33230" s="2"/>
      <c r="C33230" s="2"/>
    </row>
    <row r="33231" spans="2:3" x14ac:dyDescent="0.25">
      <c r="B33231" s="2"/>
      <c r="C33231" s="2"/>
    </row>
    <row r="33232" spans="2:3" x14ac:dyDescent="0.25">
      <c r="B33232" s="2"/>
      <c r="C33232" s="2"/>
    </row>
    <row r="33233" spans="2:3" x14ac:dyDescent="0.25">
      <c r="B33233" s="2"/>
      <c r="C33233" s="2"/>
    </row>
    <row r="33234" spans="2:3" x14ac:dyDescent="0.25">
      <c r="B33234" s="2"/>
      <c r="C33234" s="2"/>
    </row>
    <row r="33235" spans="2:3" x14ac:dyDescent="0.25">
      <c r="B33235" s="2"/>
      <c r="C33235" s="2"/>
    </row>
    <row r="33236" spans="2:3" x14ac:dyDescent="0.25">
      <c r="B33236" s="2"/>
      <c r="C33236" s="2"/>
    </row>
    <row r="33237" spans="2:3" x14ac:dyDescent="0.25">
      <c r="B33237" s="2"/>
      <c r="C33237" s="2"/>
    </row>
    <row r="33238" spans="2:3" x14ac:dyDescent="0.25">
      <c r="B33238" s="2"/>
      <c r="C33238" s="2"/>
    </row>
    <row r="33239" spans="2:3" x14ac:dyDescent="0.25">
      <c r="B33239" s="2"/>
      <c r="C33239" s="2"/>
    </row>
    <row r="33240" spans="2:3" x14ac:dyDescent="0.25">
      <c r="B33240" s="2"/>
      <c r="C33240" s="2"/>
    </row>
    <row r="33241" spans="2:3" x14ac:dyDescent="0.25">
      <c r="B33241" s="2"/>
      <c r="C33241" s="2"/>
    </row>
    <row r="33242" spans="2:3" x14ac:dyDescent="0.25">
      <c r="B33242" s="2"/>
      <c r="C33242" s="2"/>
    </row>
    <row r="33243" spans="2:3" x14ac:dyDescent="0.25">
      <c r="B33243" s="2"/>
      <c r="C33243" s="2"/>
    </row>
    <row r="33244" spans="2:3" x14ac:dyDescent="0.25">
      <c r="B33244" s="2"/>
      <c r="C33244" s="2"/>
    </row>
    <row r="33245" spans="2:3" x14ac:dyDescent="0.25">
      <c r="B33245" s="2"/>
      <c r="C33245" s="2"/>
    </row>
    <row r="33246" spans="2:3" x14ac:dyDescent="0.25">
      <c r="B33246" s="2"/>
      <c r="C33246" s="2"/>
    </row>
    <row r="33247" spans="2:3" x14ac:dyDescent="0.25">
      <c r="B33247" s="2"/>
      <c r="C33247" s="2"/>
    </row>
    <row r="33248" spans="2:3" x14ac:dyDescent="0.25">
      <c r="B33248" s="2"/>
      <c r="C33248" s="2"/>
    </row>
    <row r="33249" spans="2:3" x14ac:dyDescent="0.25">
      <c r="B33249" s="2"/>
      <c r="C33249" s="2"/>
    </row>
    <row r="33250" spans="2:3" x14ac:dyDescent="0.25">
      <c r="B33250" s="2"/>
      <c r="C33250" s="2"/>
    </row>
    <row r="33251" spans="2:3" x14ac:dyDescent="0.25">
      <c r="B33251" s="2"/>
      <c r="C33251" s="2"/>
    </row>
    <row r="33252" spans="2:3" x14ac:dyDescent="0.25">
      <c r="B33252" s="2"/>
      <c r="C33252" s="2"/>
    </row>
    <row r="33253" spans="2:3" x14ac:dyDescent="0.25">
      <c r="B33253" s="2"/>
      <c r="C33253" s="2"/>
    </row>
    <row r="33254" spans="2:3" x14ac:dyDescent="0.25">
      <c r="B33254" s="2"/>
      <c r="C33254" s="2"/>
    </row>
    <row r="33255" spans="2:3" x14ac:dyDescent="0.25">
      <c r="B33255" s="2"/>
      <c r="C33255" s="2"/>
    </row>
    <row r="33256" spans="2:3" x14ac:dyDescent="0.25">
      <c r="B33256" s="2"/>
      <c r="C33256" s="2"/>
    </row>
    <row r="33257" spans="2:3" x14ac:dyDescent="0.25">
      <c r="B33257" s="2"/>
      <c r="C33257" s="2"/>
    </row>
    <row r="33258" spans="2:3" x14ac:dyDescent="0.25">
      <c r="B33258" s="2"/>
      <c r="C33258" s="2"/>
    </row>
    <row r="33259" spans="2:3" x14ac:dyDescent="0.25">
      <c r="B33259" s="2"/>
      <c r="C33259" s="2"/>
    </row>
    <row r="33260" spans="2:3" x14ac:dyDescent="0.25">
      <c r="B33260" s="2"/>
      <c r="C33260" s="2"/>
    </row>
    <row r="33261" spans="2:3" x14ac:dyDescent="0.25">
      <c r="B33261" s="2"/>
      <c r="C33261" s="2"/>
    </row>
    <row r="33262" spans="2:3" x14ac:dyDescent="0.25">
      <c r="B33262" s="2"/>
      <c r="C33262" s="2"/>
    </row>
    <row r="33263" spans="2:3" x14ac:dyDescent="0.25">
      <c r="B33263" s="2"/>
      <c r="C33263" s="2"/>
    </row>
    <row r="33264" spans="2:3" x14ac:dyDescent="0.25">
      <c r="B33264" s="2"/>
      <c r="C33264" s="2"/>
    </row>
    <row r="33265" spans="2:3" x14ac:dyDescent="0.25">
      <c r="B33265" s="2"/>
      <c r="C33265" s="2"/>
    </row>
    <row r="33266" spans="2:3" x14ac:dyDescent="0.25">
      <c r="B33266" s="2"/>
      <c r="C33266" s="2"/>
    </row>
    <row r="33267" spans="2:3" x14ac:dyDescent="0.25">
      <c r="B33267" s="2"/>
      <c r="C33267" s="2"/>
    </row>
    <row r="33268" spans="2:3" x14ac:dyDescent="0.25">
      <c r="B33268" s="2"/>
      <c r="C33268" s="2"/>
    </row>
    <row r="33269" spans="2:3" x14ac:dyDescent="0.25">
      <c r="B33269" s="2"/>
      <c r="C33269" s="2"/>
    </row>
    <row r="33270" spans="2:3" x14ac:dyDescent="0.25">
      <c r="B33270" s="2"/>
      <c r="C33270" s="2"/>
    </row>
    <row r="33271" spans="2:3" x14ac:dyDescent="0.25">
      <c r="B33271" s="2"/>
      <c r="C33271" s="2"/>
    </row>
    <row r="33272" spans="2:3" x14ac:dyDescent="0.25">
      <c r="B33272" s="2"/>
      <c r="C33272" s="2"/>
    </row>
    <row r="33273" spans="2:3" x14ac:dyDescent="0.25">
      <c r="B33273" s="2"/>
      <c r="C33273" s="2"/>
    </row>
    <row r="33274" spans="2:3" x14ac:dyDescent="0.25">
      <c r="B33274" s="2"/>
      <c r="C33274" s="2"/>
    </row>
    <row r="33275" spans="2:3" x14ac:dyDescent="0.25">
      <c r="B33275" s="2"/>
      <c r="C33275" s="2"/>
    </row>
    <row r="33276" spans="2:3" x14ac:dyDescent="0.25">
      <c r="B33276" s="2"/>
      <c r="C33276" s="2"/>
    </row>
    <row r="33277" spans="2:3" x14ac:dyDescent="0.25">
      <c r="B33277" s="2"/>
      <c r="C33277" s="2"/>
    </row>
    <row r="33278" spans="2:3" x14ac:dyDescent="0.25">
      <c r="B33278" s="2"/>
      <c r="C33278" s="2"/>
    </row>
    <row r="33279" spans="2:3" x14ac:dyDescent="0.25">
      <c r="B33279" s="2"/>
      <c r="C33279" s="2"/>
    </row>
    <row r="33280" spans="2:3" x14ac:dyDescent="0.25">
      <c r="B33280" s="2"/>
      <c r="C33280" s="2"/>
    </row>
    <row r="33281" spans="2:3" x14ac:dyDescent="0.25">
      <c r="B33281" s="2"/>
      <c r="C33281" s="2"/>
    </row>
    <row r="33282" spans="2:3" x14ac:dyDescent="0.25">
      <c r="B33282" s="2"/>
      <c r="C33282" s="2"/>
    </row>
    <row r="33283" spans="2:3" x14ac:dyDescent="0.25">
      <c r="B33283" s="2"/>
      <c r="C33283" s="2"/>
    </row>
    <row r="33284" spans="2:3" x14ac:dyDescent="0.25">
      <c r="B33284" s="2"/>
      <c r="C33284" s="2"/>
    </row>
    <row r="33285" spans="2:3" x14ac:dyDescent="0.25">
      <c r="B33285" s="2"/>
      <c r="C33285" s="2"/>
    </row>
    <row r="33286" spans="2:3" x14ac:dyDescent="0.25">
      <c r="B33286" s="2"/>
      <c r="C33286" s="2"/>
    </row>
    <row r="33287" spans="2:3" x14ac:dyDescent="0.25">
      <c r="B33287" s="2"/>
      <c r="C33287" s="2"/>
    </row>
    <row r="33288" spans="2:3" x14ac:dyDescent="0.25">
      <c r="B33288" s="2"/>
      <c r="C33288" s="2"/>
    </row>
    <row r="33289" spans="2:3" x14ac:dyDescent="0.25">
      <c r="B33289" s="2"/>
      <c r="C33289" s="2"/>
    </row>
    <row r="33290" spans="2:3" x14ac:dyDescent="0.25">
      <c r="B33290" s="2"/>
      <c r="C33290" s="2"/>
    </row>
    <row r="33291" spans="2:3" x14ac:dyDescent="0.25">
      <c r="B33291" s="2"/>
      <c r="C33291" s="2"/>
    </row>
    <row r="33292" spans="2:3" x14ac:dyDescent="0.25">
      <c r="B33292" s="2"/>
      <c r="C33292" s="2"/>
    </row>
    <row r="33293" spans="2:3" x14ac:dyDescent="0.25">
      <c r="B33293" s="2"/>
      <c r="C33293" s="2"/>
    </row>
    <row r="33294" spans="2:3" x14ac:dyDescent="0.25">
      <c r="B33294" s="2"/>
      <c r="C33294" s="2"/>
    </row>
    <row r="33295" spans="2:3" x14ac:dyDescent="0.25">
      <c r="B33295" s="2"/>
      <c r="C33295" s="2"/>
    </row>
    <row r="33296" spans="2:3" x14ac:dyDescent="0.25">
      <c r="B33296" s="2"/>
      <c r="C33296" s="2"/>
    </row>
    <row r="33297" spans="2:3" x14ac:dyDescent="0.25">
      <c r="B33297" s="2"/>
      <c r="C33297" s="2"/>
    </row>
    <row r="33298" spans="2:3" x14ac:dyDescent="0.25">
      <c r="B33298" s="2"/>
      <c r="C33298" s="2"/>
    </row>
    <row r="33299" spans="2:3" x14ac:dyDescent="0.25">
      <c r="B33299" s="2"/>
      <c r="C33299" s="2"/>
    </row>
    <row r="33300" spans="2:3" x14ac:dyDescent="0.25">
      <c r="B33300" s="2"/>
      <c r="C33300" s="2"/>
    </row>
    <row r="33301" spans="2:3" x14ac:dyDescent="0.25">
      <c r="B33301" s="2"/>
      <c r="C33301" s="2"/>
    </row>
    <row r="33302" spans="2:3" x14ac:dyDescent="0.25">
      <c r="B33302" s="2"/>
      <c r="C33302" s="2"/>
    </row>
    <row r="33303" spans="2:3" x14ac:dyDescent="0.25">
      <c r="B33303" s="2"/>
      <c r="C33303" s="2"/>
    </row>
    <row r="33304" spans="2:3" x14ac:dyDescent="0.25">
      <c r="B33304" s="2"/>
      <c r="C33304" s="2"/>
    </row>
    <row r="33305" spans="2:3" x14ac:dyDescent="0.25">
      <c r="B33305" s="2"/>
      <c r="C33305" s="2"/>
    </row>
    <row r="33306" spans="2:3" x14ac:dyDescent="0.25">
      <c r="B33306" s="2"/>
      <c r="C33306" s="2"/>
    </row>
    <row r="33307" spans="2:3" x14ac:dyDescent="0.25">
      <c r="B33307" s="2"/>
      <c r="C33307" s="2"/>
    </row>
    <row r="33308" spans="2:3" x14ac:dyDescent="0.25">
      <c r="B33308" s="2"/>
      <c r="C33308" s="2"/>
    </row>
    <row r="33309" spans="2:3" x14ac:dyDescent="0.25">
      <c r="B33309" s="2"/>
      <c r="C33309" s="2"/>
    </row>
    <row r="33310" spans="2:3" x14ac:dyDescent="0.25">
      <c r="B33310" s="2"/>
      <c r="C33310" s="2"/>
    </row>
    <row r="33311" spans="2:3" x14ac:dyDescent="0.25">
      <c r="B33311" s="2"/>
      <c r="C33311" s="2"/>
    </row>
    <row r="33312" spans="2:3" x14ac:dyDescent="0.25">
      <c r="B33312" s="2"/>
      <c r="C33312" s="2"/>
    </row>
    <row r="33313" spans="2:3" x14ac:dyDescent="0.25">
      <c r="B33313" s="2"/>
      <c r="C33313" s="2"/>
    </row>
    <row r="33314" spans="2:3" x14ac:dyDescent="0.25">
      <c r="B33314" s="2"/>
      <c r="C33314" s="2"/>
    </row>
    <row r="33315" spans="2:3" x14ac:dyDescent="0.25">
      <c r="B33315" s="2"/>
      <c r="C33315" s="2"/>
    </row>
    <row r="33316" spans="2:3" x14ac:dyDescent="0.25">
      <c r="B33316" s="2"/>
      <c r="C33316" s="2"/>
    </row>
    <row r="33317" spans="2:3" x14ac:dyDescent="0.25">
      <c r="B33317" s="2"/>
      <c r="C33317" s="2"/>
    </row>
    <row r="33318" spans="2:3" x14ac:dyDescent="0.25">
      <c r="B33318" s="2"/>
      <c r="C33318" s="2"/>
    </row>
    <row r="33319" spans="2:3" x14ac:dyDescent="0.25">
      <c r="B33319" s="2"/>
      <c r="C33319" s="2"/>
    </row>
    <row r="33320" spans="2:3" x14ac:dyDescent="0.25">
      <c r="B33320" s="2"/>
      <c r="C33320" s="2"/>
    </row>
    <row r="33321" spans="2:3" x14ac:dyDescent="0.25">
      <c r="B33321" s="2"/>
      <c r="C33321" s="2"/>
    </row>
    <row r="33322" spans="2:3" x14ac:dyDescent="0.25">
      <c r="B33322" s="2"/>
      <c r="C33322" s="2"/>
    </row>
    <row r="33323" spans="2:3" x14ac:dyDescent="0.25">
      <c r="B33323" s="2"/>
      <c r="C33323" s="2"/>
    </row>
    <row r="33324" spans="2:3" x14ac:dyDescent="0.25">
      <c r="B33324" s="2"/>
      <c r="C33324" s="2"/>
    </row>
    <row r="33325" spans="2:3" x14ac:dyDescent="0.25">
      <c r="B33325" s="2"/>
      <c r="C33325" s="2"/>
    </row>
    <row r="33326" spans="2:3" x14ac:dyDescent="0.25">
      <c r="B33326" s="2"/>
      <c r="C33326" s="2"/>
    </row>
    <row r="33327" spans="2:3" x14ac:dyDescent="0.25">
      <c r="B33327" s="2"/>
      <c r="C33327" s="2"/>
    </row>
    <row r="33328" spans="2:3" x14ac:dyDescent="0.25">
      <c r="B33328" s="2"/>
      <c r="C33328" s="2"/>
    </row>
    <row r="33329" spans="2:3" x14ac:dyDescent="0.25">
      <c r="B33329" s="2"/>
      <c r="C33329" s="2"/>
    </row>
    <row r="33330" spans="2:3" x14ac:dyDescent="0.25">
      <c r="B33330" s="2"/>
      <c r="C33330" s="2"/>
    </row>
    <row r="33331" spans="2:3" x14ac:dyDescent="0.25">
      <c r="B33331" s="2"/>
      <c r="C33331" s="2"/>
    </row>
    <row r="33332" spans="2:3" x14ac:dyDescent="0.25">
      <c r="B33332" s="2"/>
      <c r="C33332" s="2"/>
    </row>
    <row r="33333" spans="2:3" x14ac:dyDescent="0.25">
      <c r="B33333" s="2"/>
      <c r="C33333" s="2"/>
    </row>
    <row r="33334" spans="2:3" x14ac:dyDescent="0.25">
      <c r="B33334" s="2"/>
      <c r="C33334" s="2"/>
    </row>
    <row r="33335" spans="2:3" x14ac:dyDescent="0.25">
      <c r="B33335" s="2"/>
      <c r="C33335" s="2"/>
    </row>
    <row r="33336" spans="2:3" x14ac:dyDescent="0.25">
      <c r="B33336" s="2"/>
      <c r="C33336" s="2"/>
    </row>
    <row r="33337" spans="2:3" x14ac:dyDescent="0.25">
      <c r="B33337" s="2"/>
      <c r="C33337" s="2"/>
    </row>
    <row r="33338" spans="2:3" x14ac:dyDescent="0.25">
      <c r="B33338" s="2"/>
      <c r="C33338" s="2"/>
    </row>
    <row r="33339" spans="2:3" x14ac:dyDescent="0.25">
      <c r="B33339" s="2"/>
      <c r="C33339" s="2"/>
    </row>
    <row r="33340" spans="2:3" x14ac:dyDescent="0.25">
      <c r="B33340" s="2"/>
      <c r="C33340" s="2"/>
    </row>
    <row r="33341" spans="2:3" x14ac:dyDescent="0.25">
      <c r="B33341" s="2"/>
      <c r="C33341" s="2"/>
    </row>
    <row r="33342" spans="2:3" x14ac:dyDescent="0.25">
      <c r="B33342" s="2"/>
      <c r="C33342" s="2"/>
    </row>
    <row r="33343" spans="2:3" x14ac:dyDescent="0.25">
      <c r="B33343" s="2"/>
      <c r="C33343" s="2"/>
    </row>
    <row r="33344" spans="2:3" x14ac:dyDescent="0.25">
      <c r="B33344" s="2"/>
      <c r="C33344" s="2"/>
    </row>
    <row r="33345" spans="2:3" x14ac:dyDescent="0.25">
      <c r="B33345" s="2"/>
      <c r="C33345" s="2"/>
    </row>
    <row r="33346" spans="2:3" x14ac:dyDescent="0.25">
      <c r="B33346" s="2"/>
      <c r="C33346" s="2"/>
    </row>
    <row r="33347" spans="2:3" x14ac:dyDescent="0.25">
      <c r="B33347" s="2"/>
      <c r="C33347" s="2"/>
    </row>
    <row r="33348" spans="2:3" x14ac:dyDescent="0.25">
      <c r="B33348" s="2"/>
      <c r="C33348" s="2"/>
    </row>
    <row r="33349" spans="2:3" x14ac:dyDescent="0.25">
      <c r="B33349" s="2"/>
      <c r="C33349" s="2"/>
    </row>
    <row r="33350" spans="2:3" x14ac:dyDescent="0.25">
      <c r="B33350" s="2"/>
      <c r="C33350" s="2"/>
    </row>
    <row r="33351" spans="2:3" x14ac:dyDescent="0.25">
      <c r="B33351" s="2"/>
      <c r="C33351" s="2"/>
    </row>
    <row r="33352" spans="2:3" x14ac:dyDescent="0.25">
      <c r="B33352" s="2"/>
      <c r="C33352" s="2"/>
    </row>
    <row r="33353" spans="2:3" x14ac:dyDescent="0.25">
      <c r="B33353" s="2"/>
      <c r="C33353" s="2"/>
    </row>
    <row r="33354" spans="2:3" x14ac:dyDescent="0.25">
      <c r="B33354" s="2"/>
      <c r="C33354" s="2"/>
    </row>
    <row r="33355" spans="2:3" x14ac:dyDescent="0.25">
      <c r="B33355" s="2"/>
      <c r="C33355" s="2"/>
    </row>
    <row r="33356" spans="2:3" x14ac:dyDescent="0.25">
      <c r="B33356" s="2"/>
      <c r="C33356" s="2"/>
    </row>
    <row r="33357" spans="2:3" x14ac:dyDescent="0.25">
      <c r="B33357" s="2"/>
      <c r="C33357" s="2"/>
    </row>
    <row r="33358" spans="2:3" x14ac:dyDescent="0.25">
      <c r="B33358" s="2"/>
      <c r="C33358" s="2"/>
    </row>
    <row r="33359" spans="2:3" x14ac:dyDescent="0.25">
      <c r="B33359" s="2"/>
      <c r="C33359" s="2"/>
    </row>
    <row r="33360" spans="2:3" x14ac:dyDescent="0.25">
      <c r="B33360" s="2"/>
      <c r="C33360" s="2"/>
    </row>
    <row r="33361" spans="2:3" x14ac:dyDescent="0.25">
      <c r="B33361" s="2"/>
      <c r="C33361" s="2"/>
    </row>
    <row r="33362" spans="2:3" x14ac:dyDescent="0.25">
      <c r="B33362" s="2"/>
      <c r="C33362" s="2"/>
    </row>
    <row r="33363" spans="2:3" x14ac:dyDescent="0.25">
      <c r="B33363" s="2"/>
      <c r="C33363" s="2"/>
    </row>
    <row r="33364" spans="2:3" x14ac:dyDescent="0.25">
      <c r="B33364" s="2"/>
      <c r="C33364" s="2"/>
    </row>
    <row r="33365" spans="2:3" x14ac:dyDescent="0.25">
      <c r="B33365" s="2"/>
      <c r="C33365" s="2"/>
    </row>
    <row r="33366" spans="2:3" x14ac:dyDescent="0.25">
      <c r="B33366" s="2"/>
      <c r="C33366" s="2"/>
    </row>
    <row r="33367" spans="2:3" x14ac:dyDescent="0.25">
      <c r="B33367" s="2"/>
      <c r="C33367" s="2"/>
    </row>
    <row r="33368" spans="2:3" x14ac:dyDescent="0.25">
      <c r="B33368" s="2"/>
      <c r="C33368" s="2"/>
    </row>
    <row r="33369" spans="2:3" x14ac:dyDescent="0.25">
      <c r="B33369" s="2"/>
      <c r="C33369" s="2"/>
    </row>
    <row r="33370" spans="2:3" x14ac:dyDescent="0.25">
      <c r="B33370" s="2"/>
      <c r="C33370" s="2"/>
    </row>
    <row r="33371" spans="2:3" x14ac:dyDescent="0.25">
      <c r="B33371" s="2"/>
      <c r="C33371" s="2"/>
    </row>
    <row r="33372" spans="2:3" x14ac:dyDescent="0.25">
      <c r="B33372" s="2"/>
      <c r="C33372" s="2"/>
    </row>
    <row r="33373" spans="2:3" x14ac:dyDescent="0.25">
      <c r="B33373" s="2"/>
      <c r="C33373" s="2"/>
    </row>
    <row r="33374" spans="2:3" x14ac:dyDescent="0.25">
      <c r="B33374" s="2"/>
      <c r="C33374" s="2"/>
    </row>
    <row r="33375" spans="2:3" x14ac:dyDescent="0.25">
      <c r="B33375" s="2"/>
      <c r="C33375" s="2"/>
    </row>
    <row r="33376" spans="2:3" x14ac:dyDescent="0.25">
      <c r="B33376" s="2"/>
      <c r="C33376" s="2"/>
    </row>
    <row r="33377" spans="2:3" x14ac:dyDescent="0.25">
      <c r="B33377" s="2"/>
      <c r="C33377" s="2"/>
    </row>
    <row r="33378" spans="2:3" x14ac:dyDescent="0.25">
      <c r="B33378" s="2"/>
      <c r="C33378" s="2"/>
    </row>
    <row r="33379" spans="2:3" x14ac:dyDescent="0.25">
      <c r="B33379" s="2"/>
      <c r="C33379" s="2"/>
    </row>
    <row r="33380" spans="2:3" x14ac:dyDescent="0.25">
      <c r="B33380" s="2"/>
      <c r="C33380" s="2"/>
    </row>
    <row r="33381" spans="2:3" x14ac:dyDescent="0.25">
      <c r="B33381" s="2"/>
      <c r="C33381" s="2"/>
    </row>
    <row r="33382" spans="2:3" x14ac:dyDescent="0.25">
      <c r="B33382" s="2"/>
      <c r="C33382" s="2"/>
    </row>
    <row r="33383" spans="2:3" x14ac:dyDescent="0.25">
      <c r="B33383" s="2"/>
      <c r="C33383" s="2"/>
    </row>
    <row r="33384" spans="2:3" x14ac:dyDescent="0.25">
      <c r="B33384" s="2"/>
      <c r="C33384" s="2"/>
    </row>
    <row r="33385" spans="2:3" x14ac:dyDescent="0.25">
      <c r="B33385" s="2"/>
      <c r="C33385" s="2"/>
    </row>
    <row r="33386" spans="2:3" x14ac:dyDescent="0.25">
      <c r="B33386" s="2"/>
      <c r="C33386" s="2"/>
    </row>
    <row r="33387" spans="2:3" x14ac:dyDescent="0.25">
      <c r="B33387" s="2"/>
      <c r="C33387" s="2"/>
    </row>
    <row r="33388" spans="2:3" x14ac:dyDescent="0.25">
      <c r="B33388" s="2"/>
      <c r="C33388" s="2"/>
    </row>
    <row r="33389" spans="2:3" x14ac:dyDescent="0.25">
      <c r="B33389" s="2"/>
      <c r="C33389" s="2"/>
    </row>
    <row r="33390" spans="2:3" x14ac:dyDescent="0.25">
      <c r="B33390" s="2"/>
      <c r="C33390" s="2"/>
    </row>
    <row r="33391" spans="2:3" x14ac:dyDescent="0.25">
      <c r="B33391" s="2"/>
      <c r="C33391" s="2"/>
    </row>
    <row r="33392" spans="2:3" x14ac:dyDescent="0.25">
      <c r="B33392" s="2"/>
      <c r="C33392" s="2"/>
    </row>
    <row r="33393" spans="2:3" x14ac:dyDescent="0.25">
      <c r="B33393" s="2"/>
      <c r="C33393" s="2"/>
    </row>
    <row r="33394" spans="2:3" x14ac:dyDescent="0.25">
      <c r="B33394" s="2"/>
      <c r="C33394" s="2"/>
    </row>
    <row r="33395" spans="2:3" x14ac:dyDescent="0.25">
      <c r="B33395" s="2"/>
      <c r="C33395" s="2"/>
    </row>
    <row r="33396" spans="2:3" x14ac:dyDescent="0.25">
      <c r="B33396" s="2"/>
      <c r="C33396" s="2"/>
    </row>
    <row r="33397" spans="2:3" x14ac:dyDescent="0.25">
      <c r="B33397" s="2"/>
      <c r="C33397" s="2"/>
    </row>
    <row r="33398" spans="2:3" x14ac:dyDescent="0.25">
      <c r="B33398" s="2"/>
      <c r="C33398" s="2"/>
    </row>
    <row r="33399" spans="2:3" x14ac:dyDescent="0.25">
      <c r="B33399" s="2"/>
      <c r="C33399" s="2"/>
    </row>
    <row r="33400" spans="2:3" x14ac:dyDescent="0.25">
      <c r="B33400" s="2"/>
      <c r="C33400" s="2"/>
    </row>
    <row r="33401" spans="2:3" x14ac:dyDescent="0.25">
      <c r="B33401" s="2"/>
      <c r="C33401" s="2"/>
    </row>
    <row r="33402" spans="2:3" x14ac:dyDescent="0.25">
      <c r="B33402" s="2"/>
      <c r="C33402" s="2"/>
    </row>
    <row r="33403" spans="2:3" x14ac:dyDescent="0.25">
      <c r="B33403" s="2"/>
      <c r="C33403" s="2"/>
    </row>
    <row r="33404" spans="2:3" x14ac:dyDescent="0.25">
      <c r="B33404" s="2"/>
      <c r="C33404" s="2"/>
    </row>
    <row r="33405" spans="2:3" x14ac:dyDescent="0.25">
      <c r="B33405" s="2"/>
      <c r="C33405" s="2"/>
    </row>
    <row r="33406" spans="2:3" x14ac:dyDescent="0.25">
      <c r="B33406" s="2"/>
      <c r="C33406" s="2"/>
    </row>
    <row r="33407" spans="2:3" x14ac:dyDescent="0.25">
      <c r="B33407" s="2"/>
      <c r="C33407" s="2"/>
    </row>
    <row r="33408" spans="2:3" x14ac:dyDescent="0.25">
      <c r="B33408" s="2"/>
      <c r="C33408" s="2"/>
    </row>
    <row r="33409" spans="2:3" x14ac:dyDescent="0.25">
      <c r="B33409" s="2"/>
      <c r="C33409" s="2"/>
    </row>
    <row r="33410" spans="2:3" x14ac:dyDescent="0.25">
      <c r="B33410" s="2"/>
      <c r="C33410" s="2"/>
    </row>
    <row r="33411" spans="2:3" x14ac:dyDescent="0.25">
      <c r="B33411" s="2"/>
      <c r="C33411" s="2"/>
    </row>
    <row r="33412" spans="2:3" x14ac:dyDescent="0.25">
      <c r="B33412" s="2"/>
      <c r="C33412" s="2"/>
    </row>
    <row r="33413" spans="2:3" x14ac:dyDescent="0.25">
      <c r="B33413" s="2"/>
      <c r="C33413" s="2"/>
    </row>
    <row r="33414" spans="2:3" x14ac:dyDescent="0.25">
      <c r="B33414" s="2"/>
      <c r="C33414" s="2"/>
    </row>
    <row r="33415" spans="2:3" x14ac:dyDescent="0.25">
      <c r="B33415" s="2"/>
      <c r="C33415" s="2"/>
    </row>
    <row r="33416" spans="2:3" x14ac:dyDescent="0.25">
      <c r="B33416" s="2"/>
      <c r="C33416" s="2"/>
    </row>
    <row r="33417" spans="2:3" x14ac:dyDescent="0.25">
      <c r="B33417" s="2"/>
      <c r="C33417" s="2"/>
    </row>
    <row r="33418" spans="2:3" x14ac:dyDescent="0.25">
      <c r="B33418" s="2"/>
      <c r="C33418" s="2"/>
    </row>
    <row r="33419" spans="2:3" x14ac:dyDescent="0.25">
      <c r="B33419" s="2"/>
      <c r="C33419" s="2"/>
    </row>
    <row r="33420" spans="2:3" x14ac:dyDescent="0.25">
      <c r="B33420" s="2"/>
      <c r="C33420" s="2"/>
    </row>
    <row r="33421" spans="2:3" x14ac:dyDescent="0.25">
      <c r="B33421" s="2"/>
      <c r="C33421" s="2"/>
    </row>
    <row r="33422" spans="2:3" x14ac:dyDescent="0.25">
      <c r="B33422" s="2"/>
      <c r="C33422" s="2"/>
    </row>
    <row r="33423" spans="2:3" x14ac:dyDescent="0.25">
      <c r="B33423" s="2"/>
      <c r="C33423" s="2"/>
    </row>
    <row r="33424" spans="2:3" x14ac:dyDescent="0.25">
      <c r="B33424" s="2"/>
      <c r="C33424" s="2"/>
    </row>
    <row r="33425" spans="2:3" x14ac:dyDescent="0.25">
      <c r="B33425" s="2"/>
      <c r="C33425" s="2"/>
    </row>
    <row r="33426" spans="2:3" x14ac:dyDescent="0.25">
      <c r="B33426" s="2"/>
      <c r="C33426" s="2"/>
    </row>
    <row r="33427" spans="2:3" x14ac:dyDescent="0.25">
      <c r="B33427" s="2"/>
      <c r="C33427" s="2"/>
    </row>
    <row r="33428" spans="2:3" x14ac:dyDescent="0.25">
      <c r="B33428" s="2"/>
      <c r="C33428" s="2"/>
    </row>
    <row r="33429" spans="2:3" x14ac:dyDescent="0.25">
      <c r="B33429" s="2"/>
      <c r="C33429" s="2"/>
    </row>
    <row r="33430" spans="2:3" x14ac:dyDescent="0.25">
      <c r="B33430" s="2"/>
      <c r="C33430" s="2"/>
    </row>
    <row r="33431" spans="2:3" x14ac:dyDescent="0.25">
      <c r="B33431" s="2"/>
      <c r="C33431" s="2"/>
    </row>
    <row r="33432" spans="2:3" x14ac:dyDescent="0.25">
      <c r="B33432" s="2"/>
      <c r="C33432" s="2"/>
    </row>
    <row r="33433" spans="2:3" x14ac:dyDescent="0.25">
      <c r="B33433" s="2"/>
      <c r="C33433" s="2"/>
    </row>
    <row r="33434" spans="2:3" x14ac:dyDescent="0.25">
      <c r="B33434" s="2"/>
      <c r="C33434" s="2"/>
    </row>
    <row r="33435" spans="2:3" x14ac:dyDescent="0.25">
      <c r="B33435" s="2"/>
      <c r="C33435" s="2"/>
    </row>
    <row r="33436" spans="2:3" x14ac:dyDescent="0.25">
      <c r="B33436" s="2"/>
      <c r="C33436" s="2"/>
    </row>
    <row r="33437" spans="2:3" x14ac:dyDescent="0.25">
      <c r="B33437" s="2"/>
      <c r="C33437" s="2"/>
    </row>
    <row r="33438" spans="2:3" x14ac:dyDescent="0.25">
      <c r="B33438" s="2"/>
      <c r="C33438" s="2"/>
    </row>
    <row r="33439" spans="2:3" x14ac:dyDescent="0.25">
      <c r="B33439" s="2"/>
      <c r="C33439" s="2"/>
    </row>
    <row r="33440" spans="2:3" x14ac:dyDescent="0.25">
      <c r="B33440" s="2"/>
      <c r="C33440" s="2"/>
    </row>
    <row r="33441" spans="2:3" x14ac:dyDescent="0.25">
      <c r="B33441" s="2"/>
      <c r="C33441" s="2"/>
    </row>
    <row r="33442" spans="2:3" x14ac:dyDescent="0.25">
      <c r="B33442" s="2"/>
      <c r="C33442" s="2"/>
    </row>
    <row r="33443" spans="2:3" x14ac:dyDescent="0.25">
      <c r="B33443" s="2"/>
      <c r="C33443" s="2"/>
    </row>
    <row r="33444" spans="2:3" x14ac:dyDescent="0.25">
      <c r="B33444" s="2"/>
      <c r="C33444" s="2"/>
    </row>
    <row r="33445" spans="2:3" x14ac:dyDescent="0.25">
      <c r="B33445" s="2"/>
      <c r="C33445" s="2"/>
    </row>
    <row r="33446" spans="2:3" x14ac:dyDescent="0.25">
      <c r="B33446" s="2"/>
      <c r="C33446" s="2"/>
    </row>
    <row r="33447" spans="2:3" x14ac:dyDescent="0.25">
      <c r="B33447" s="2"/>
      <c r="C33447" s="2"/>
    </row>
    <row r="33448" spans="2:3" x14ac:dyDescent="0.25">
      <c r="B33448" s="2"/>
      <c r="C33448" s="2"/>
    </row>
    <row r="33449" spans="2:3" x14ac:dyDescent="0.25">
      <c r="B33449" s="2"/>
      <c r="C33449" s="2"/>
    </row>
    <row r="33450" spans="2:3" x14ac:dyDescent="0.25">
      <c r="B33450" s="2"/>
      <c r="C33450" s="2"/>
    </row>
    <row r="33451" spans="2:3" x14ac:dyDescent="0.25">
      <c r="B33451" s="2"/>
      <c r="C33451" s="2"/>
    </row>
    <row r="33452" spans="2:3" x14ac:dyDescent="0.25">
      <c r="B33452" s="2"/>
      <c r="C33452" s="2"/>
    </row>
    <row r="33453" spans="2:3" x14ac:dyDescent="0.25">
      <c r="B33453" s="2"/>
      <c r="C33453" s="2"/>
    </row>
    <row r="33454" spans="2:3" x14ac:dyDescent="0.25">
      <c r="B33454" s="2"/>
      <c r="C33454" s="2"/>
    </row>
    <row r="33455" spans="2:3" x14ac:dyDescent="0.25">
      <c r="B33455" s="2"/>
      <c r="C33455" s="2"/>
    </row>
    <row r="33456" spans="2:3" x14ac:dyDescent="0.25">
      <c r="B33456" s="2"/>
      <c r="C33456" s="2"/>
    </row>
    <row r="33457" spans="2:3" x14ac:dyDescent="0.25">
      <c r="B33457" s="2"/>
      <c r="C33457" s="2"/>
    </row>
    <row r="33458" spans="2:3" x14ac:dyDescent="0.25">
      <c r="B33458" s="2"/>
      <c r="C33458" s="2"/>
    </row>
    <row r="33459" spans="2:3" x14ac:dyDescent="0.25">
      <c r="B33459" s="2"/>
      <c r="C33459" s="2"/>
    </row>
    <row r="33460" spans="2:3" x14ac:dyDescent="0.25">
      <c r="B33460" s="2"/>
      <c r="C33460" s="2"/>
    </row>
    <row r="33461" spans="2:3" x14ac:dyDescent="0.25">
      <c r="B33461" s="2"/>
      <c r="C33461" s="2"/>
    </row>
    <row r="33462" spans="2:3" x14ac:dyDescent="0.25">
      <c r="B33462" s="2"/>
      <c r="C33462" s="2"/>
    </row>
    <row r="33463" spans="2:3" x14ac:dyDescent="0.25">
      <c r="B33463" s="2"/>
      <c r="C33463" s="2"/>
    </row>
    <row r="33464" spans="2:3" x14ac:dyDescent="0.25">
      <c r="B33464" s="2"/>
      <c r="C33464" s="2"/>
    </row>
    <row r="33465" spans="2:3" x14ac:dyDescent="0.25">
      <c r="B33465" s="2"/>
      <c r="C33465" s="2"/>
    </row>
    <row r="33466" spans="2:3" x14ac:dyDescent="0.25">
      <c r="B33466" s="2"/>
      <c r="C33466" s="2"/>
    </row>
    <row r="33467" spans="2:3" x14ac:dyDescent="0.25">
      <c r="B33467" s="2"/>
      <c r="C33467" s="2"/>
    </row>
    <row r="33468" spans="2:3" x14ac:dyDescent="0.25">
      <c r="B33468" s="2"/>
      <c r="C33468" s="2"/>
    </row>
    <row r="33469" spans="2:3" x14ac:dyDescent="0.25">
      <c r="B33469" s="2"/>
      <c r="C33469" s="2"/>
    </row>
    <row r="33470" spans="2:3" x14ac:dyDescent="0.25">
      <c r="B33470" s="2"/>
      <c r="C33470" s="2"/>
    </row>
    <row r="33471" spans="2:3" x14ac:dyDescent="0.25">
      <c r="B33471" s="2"/>
      <c r="C33471" s="2"/>
    </row>
    <row r="33472" spans="2:3" x14ac:dyDescent="0.25">
      <c r="B33472" s="2"/>
      <c r="C33472" s="2"/>
    </row>
    <row r="33473" spans="2:3" x14ac:dyDescent="0.25">
      <c r="B33473" s="2"/>
      <c r="C33473" s="2"/>
    </row>
    <row r="33474" spans="2:3" x14ac:dyDescent="0.25">
      <c r="B33474" s="2"/>
      <c r="C33474" s="2"/>
    </row>
    <row r="33475" spans="2:3" x14ac:dyDescent="0.25">
      <c r="B33475" s="2"/>
      <c r="C33475" s="2"/>
    </row>
    <row r="33476" spans="2:3" x14ac:dyDescent="0.25">
      <c r="B33476" s="2"/>
      <c r="C33476" s="2"/>
    </row>
    <row r="33477" spans="2:3" x14ac:dyDescent="0.25">
      <c r="B33477" s="2"/>
      <c r="C33477" s="2"/>
    </row>
    <row r="33478" spans="2:3" x14ac:dyDescent="0.25">
      <c r="B33478" s="2"/>
      <c r="C33478" s="2"/>
    </row>
    <row r="33479" spans="2:3" x14ac:dyDescent="0.25">
      <c r="B33479" s="2"/>
      <c r="C33479" s="2"/>
    </row>
    <row r="33480" spans="2:3" x14ac:dyDescent="0.25">
      <c r="B33480" s="2"/>
      <c r="C33480" s="2"/>
    </row>
    <row r="33481" spans="2:3" x14ac:dyDescent="0.25">
      <c r="B33481" s="2"/>
      <c r="C33481" s="2"/>
    </row>
    <row r="33482" spans="2:3" x14ac:dyDescent="0.25">
      <c r="B33482" s="2"/>
      <c r="C33482" s="2"/>
    </row>
    <row r="33483" spans="2:3" x14ac:dyDescent="0.25">
      <c r="B33483" s="2"/>
      <c r="C33483" s="2"/>
    </row>
    <row r="33484" spans="2:3" x14ac:dyDescent="0.25">
      <c r="B33484" s="2"/>
      <c r="C33484" s="2"/>
    </row>
    <row r="33485" spans="2:3" x14ac:dyDescent="0.25">
      <c r="B33485" s="2"/>
      <c r="C33485" s="2"/>
    </row>
    <row r="33486" spans="2:3" x14ac:dyDescent="0.25">
      <c r="B33486" s="2"/>
      <c r="C33486" s="2"/>
    </row>
    <row r="33487" spans="2:3" x14ac:dyDescent="0.25">
      <c r="B33487" s="2"/>
      <c r="C33487" s="2"/>
    </row>
    <row r="33488" spans="2:3" x14ac:dyDescent="0.25">
      <c r="B33488" s="2"/>
      <c r="C33488" s="2"/>
    </row>
    <row r="33489" spans="2:3" x14ac:dyDescent="0.25">
      <c r="B33489" s="2"/>
      <c r="C33489" s="2"/>
    </row>
    <row r="33490" spans="2:3" x14ac:dyDescent="0.25">
      <c r="B33490" s="2"/>
      <c r="C33490" s="2"/>
    </row>
    <row r="33491" spans="2:3" x14ac:dyDescent="0.25">
      <c r="B33491" s="2"/>
      <c r="C33491" s="2"/>
    </row>
    <row r="33492" spans="2:3" x14ac:dyDescent="0.25">
      <c r="B33492" s="2"/>
      <c r="C33492" s="2"/>
    </row>
    <row r="33493" spans="2:3" x14ac:dyDescent="0.25">
      <c r="B33493" s="2"/>
      <c r="C33493" s="2"/>
    </row>
    <row r="33494" spans="2:3" x14ac:dyDescent="0.25">
      <c r="B33494" s="2"/>
      <c r="C33494" s="2"/>
    </row>
    <row r="33495" spans="2:3" x14ac:dyDescent="0.25">
      <c r="B33495" s="2"/>
      <c r="C33495" s="2"/>
    </row>
    <row r="33496" spans="2:3" x14ac:dyDescent="0.25">
      <c r="B33496" s="2"/>
      <c r="C33496" s="2"/>
    </row>
    <row r="33497" spans="2:3" x14ac:dyDescent="0.25">
      <c r="B33497" s="2"/>
      <c r="C33497" s="2"/>
    </row>
    <row r="33498" spans="2:3" x14ac:dyDescent="0.25">
      <c r="B33498" s="2"/>
      <c r="C33498" s="2"/>
    </row>
    <row r="33499" spans="2:3" x14ac:dyDescent="0.25">
      <c r="B33499" s="2"/>
      <c r="C33499" s="2"/>
    </row>
    <row r="33500" spans="2:3" x14ac:dyDescent="0.25">
      <c r="B33500" s="2"/>
      <c r="C33500" s="2"/>
    </row>
    <row r="33501" spans="2:3" x14ac:dyDescent="0.25">
      <c r="B33501" s="2"/>
      <c r="C33501" s="2"/>
    </row>
    <row r="33502" spans="2:3" x14ac:dyDescent="0.25">
      <c r="B33502" s="2"/>
      <c r="C33502" s="2"/>
    </row>
    <row r="33503" spans="2:3" x14ac:dyDescent="0.25">
      <c r="B33503" s="2"/>
      <c r="C33503" s="2"/>
    </row>
    <row r="33504" spans="2:3" x14ac:dyDescent="0.25">
      <c r="B33504" s="2"/>
      <c r="C33504" s="2"/>
    </row>
    <row r="33505" spans="2:3" x14ac:dyDescent="0.25">
      <c r="B33505" s="2"/>
      <c r="C33505" s="2"/>
    </row>
    <row r="33506" spans="2:3" x14ac:dyDescent="0.25">
      <c r="B33506" s="2"/>
      <c r="C33506" s="2"/>
    </row>
    <row r="33507" spans="2:3" x14ac:dyDescent="0.25">
      <c r="B33507" s="2"/>
      <c r="C33507" s="2"/>
    </row>
    <row r="33508" spans="2:3" x14ac:dyDescent="0.25">
      <c r="B33508" s="2"/>
      <c r="C33508" s="2"/>
    </row>
    <row r="33509" spans="2:3" x14ac:dyDescent="0.25">
      <c r="B33509" s="2"/>
      <c r="C33509" s="2"/>
    </row>
    <row r="33510" spans="2:3" x14ac:dyDescent="0.25">
      <c r="B33510" s="2"/>
      <c r="C33510" s="2"/>
    </row>
    <row r="33511" spans="2:3" x14ac:dyDescent="0.25">
      <c r="B33511" s="2"/>
      <c r="C33511" s="2"/>
    </row>
    <row r="33512" spans="2:3" x14ac:dyDescent="0.25">
      <c r="B33512" s="2"/>
      <c r="C33512" s="2"/>
    </row>
    <row r="33513" spans="2:3" x14ac:dyDescent="0.25">
      <c r="B33513" s="2"/>
      <c r="C33513" s="2"/>
    </row>
    <row r="33514" spans="2:3" x14ac:dyDescent="0.25">
      <c r="B33514" s="2"/>
      <c r="C33514" s="2"/>
    </row>
    <row r="33515" spans="2:3" x14ac:dyDescent="0.25">
      <c r="B33515" s="2"/>
      <c r="C33515" s="2"/>
    </row>
    <row r="33516" spans="2:3" x14ac:dyDescent="0.25">
      <c r="B33516" s="2"/>
      <c r="C33516" s="2"/>
    </row>
    <row r="33517" spans="2:3" x14ac:dyDescent="0.25">
      <c r="B33517" s="2"/>
      <c r="C33517" s="2"/>
    </row>
    <row r="33518" spans="2:3" x14ac:dyDescent="0.25">
      <c r="B33518" s="2"/>
      <c r="C33518" s="2"/>
    </row>
    <row r="33519" spans="2:3" x14ac:dyDescent="0.25">
      <c r="B33519" s="2"/>
      <c r="C33519" s="2"/>
    </row>
    <row r="33520" spans="2:3" x14ac:dyDescent="0.25">
      <c r="B33520" s="2"/>
      <c r="C33520" s="2"/>
    </row>
    <row r="33521" spans="2:3" x14ac:dyDescent="0.25">
      <c r="B33521" s="2"/>
      <c r="C33521" s="2"/>
    </row>
    <row r="33522" spans="2:3" x14ac:dyDescent="0.25">
      <c r="B33522" s="2"/>
      <c r="C33522" s="2"/>
    </row>
    <row r="33523" spans="2:3" x14ac:dyDescent="0.25">
      <c r="B33523" s="2"/>
      <c r="C33523" s="2"/>
    </row>
    <row r="33524" spans="2:3" x14ac:dyDescent="0.25">
      <c r="B33524" s="2"/>
      <c r="C33524" s="2"/>
    </row>
    <row r="33525" spans="2:3" x14ac:dyDescent="0.25">
      <c r="B33525" s="2"/>
      <c r="C33525" s="2"/>
    </row>
    <row r="33526" spans="2:3" x14ac:dyDescent="0.25">
      <c r="B33526" s="2"/>
      <c r="C33526" s="2"/>
    </row>
    <row r="33527" spans="2:3" x14ac:dyDescent="0.25">
      <c r="B33527" s="2"/>
      <c r="C33527" s="2"/>
    </row>
    <row r="33528" spans="2:3" x14ac:dyDescent="0.25">
      <c r="B33528" s="2"/>
      <c r="C33528" s="2"/>
    </row>
    <row r="33529" spans="2:3" x14ac:dyDescent="0.25">
      <c r="B33529" s="2"/>
      <c r="C33529" s="2"/>
    </row>
    <row r="33530" spans="2:3" x14ac:dyDescent="0.25">
      <c r="B33530" s="2"/>
      <c r="C33530" s="2"/>
    </row>
    <row r="33531" spans="2:3" x14ac:dyDescent="0.25">
      <c r="B33531" s="2"/>
      <c r="C33531" s="2"/>
    </row>
    <row r="33532" spans="2:3" x14ac:dyDescent="0.25">
      <c r="B33532" s="2"/>
      <c r="C33532" s="2"/>
    </row>
    <row r="33533" spans="2:3" x14ac:dyDescent="0.25">
      <c r="B33533" s="2"/>
      <c r="C33533" s="2"/>
    </row>
    <row r="33534" spans="2:3" x14ac:dyDescent="0.25">
      <c r="B33534" s="2"/>
      <c r="C33534" s="2"/>
    </row>
    <row r="33535" spans="2:3" x14ac:dyDescent="0.25">
      <c r="B33535" s="2"/>
      <c r="C33535" s="2"/>
    </row>
    <row r="33536" spans="2:3" x14ac:dyDescent="0.25">
      <c r="B33536" s="2"/>
      <c r="C33536" s="2"/>
    </row>
    <row r="33537" spans="2:3" x14ac:dyDescent="0.25">
      <c r="B33537" s="2"/>
      <c r="C33537" s="2"/>
    </row>
    <row r="33538" spans="2:3" x14ac:dyDescent="0.25">
      <c r="B33538" s="2"/>
      <c r="C33538" s="2"/>
    </row>
    <row r="33539" spans="2:3" x14ac:dyDescent="0.25">
      <c r="B33539" s="2"/>
      <c r="C33539" s="2"/>
    </row>
    <row r="33540" spans="2:3" x14ac:dyDescent="0.25">
      <c r="B33540" s="2"/>
      <c r="C33540" s="2"/>
    </row>
    <row r="33541" spans="2:3" x14ac:dyDescent="0.25">
      <c r="B33541" s="2"/>
      <c r="C33541" s="2"/>
    </row>
    <row r="33542" spans="2:3" x14ac:dyDescent="0.25">
      <c r="B33542" s="2"/>
      <c r="C33542" s="2"/>
    </row>
    <row r="33543" spans="2:3" x14ac:dyDescent="0.25">
      <c r="B33543" s="2"/>
      <c r="C33543" s="2"/>
    </row>
    <row r="33544" spans="2:3" x14ac:dyDescent="0.25">
      <c r="B33544" s="2"/>
      <c r="C33544" s="2"/>
    </row>
    <row r="33545" spans="2:3" x14ac:dyDescent="0.25">
      <c r="B33545" s="2"/>
      <c r="C33545" s="2"/>
    </row>
    <row r="33546" spans="2:3" x14ac:dyDescent="0.25">
      <c r="B33546" s="2"/>
      <c r="C33546" s="2"/>
    </row>
    <row r="33547" spans="2:3" x14ac:dyDescent="0.25">
      <c r="B33547" s="2"/>
      <c r="C33547" s="2"/>
    </row>
    <row r="33548" spans="2:3" x14ac:dyDescent="0.25">
      <c r="B33548" s="2"/>
      <c r="C33548" s="2"/>
    </row>
    <row r="33549" spans="2:3" x14ac:dyDescent="0.25">
      <c r="B33549" s="2"/>
      <c r="C33549" s="2"/>
    </row>
    <row r="33550" spans="2:3" x14ac:dyDescent="0.25">
      <c r="B33550" s="2"/>
      <c r="C33550" s="2"/>
    </row>
    <row r="33551" spans="2:3" x14ac:dyDescent="0.25">
      <c r="B33551" s="2"/>
      <c r="C33551" s="2"/>
    </row>
    <row r="33552" spans="2:3" x14ac:dyDescent="0.25">
      <c r="B33552" s="2"/>
      <c r="C33552" s="2"/>
    </row>
    <row r="33553" spans="2:3" x14ac:dyDescent="0.25">
      <c r="B33553" s="2"/>
      <c r="C33553" s="2"/>
    </row>
    <row r="33554" spans="2:3" x14ac:dyDescent="0.25">
      <c r="B33554" s="2"/>
      <c r="C33554" s="2"/>
    </row>
    <row r="33555" spans="2:3" x14ac:dyDescent="0.25">
      <c r="B33555" s="2"/>
      <c r="C33555" s="2"/>
    </row>
    <row r="33556" spans="2:3" x14ac:dyDescent="0.25">
      <c r="B33556" s="2"/>
      <c r="C33556" s="2"/>
    </row>
    <row r="33557" spans="2:3" x14ac:dyDescent="0.25">
      <c r="B33557" s="2"/>
      <c r="C33557" s="2"/>
    </row>
    <row r="33558" spans="2:3" x14ac:dyDescent="0.25">
      <c r="B33558" s="2"/>
      <c r="C33558" s="2"/>
    </row>
    <row r="33559" spans="2:3" x14ac:dyDescent="0.25">
      <c r="B33559" s="2"/>
      <c r="C33559" s="2"/>
    </row>
    <row r="33560" spans="2:3" x14ac:dyDescent="0.25">
      <c r="B33560" s="2"/>
      <c r="C33560" s="2"/>
    </row>
    <row r="33561" spans="2:3" x14ac:dyDescent="0.25">
      <c r="B33561" s="2"/>
      <c r="C33561" s="2"/>
    </row>
    <row r="33562" spans="2:3" x14ac:dyDescent="0.25">
      <c r="B33562" s="2"/>
      <c r="C33562" s="2"/>
    </row>
    <row r="33563" spans="2:3" x14ac:dyDescent="0.25">
      <c r="B33563" s="2"/>
      <c r="C33563" s="2"/>
    </row>
    <row r="33564" spans="2:3" x14ac:dyDescent="0.25">
      <c r="B33564" s="2"/>
      <c r="C33564" s="2"/>
    </row>
    <row r="33565" spans="2:3" x14ac:dyDescent="0.25">
      <c r="B33565" s="2"/>
      <c r="C33565" s="2"/>
    </row>
    <row r="33566" spans="2:3" x14ac:dyDescent="0.25">
      <c r="B33566" s="2"/>
      <c r="C33566" s="2"/>
    </row>
    <row r="33567" spans="2:3" x14ac:dyDescent="0.25">
      <c r="B33567" s="2"/>
      <c r="C33567" s="2"/>
    </row>
    <row r="33568" spans="2:3" x14ac:dyDescent="0.25">
      <c r="B33568" s="2"/>
      <c r="C33568" s="2"/>
    </row>
    <row r="33569" spans="2:3" x14ac:dyDescent="0.25">
      <c r="B33569" s="2"/>
      <c r="C33569" s="2"/>
    </row>
    <row r="33570" spans="2:3" x14ac:dyDescent="0.25">
      <c r="B33570" s="2"/>
      <c r="C33570" s="2"/>
    </row>
    <row r="33571" spans="2:3" x14ac:dyDescent="0.25">
      <c r="B33571" s="2"/>
      <c r="C33571" s="2"/>
    </row>
    <row r="33572" spans="2:3" x14ac:dyDescent="0.25">
      <c r="B33572" s="2"/>
      <c r="C33572" s="2"/>
    </row>
    <row r="33573" spans="2:3" x14ac:dyDescent="0.25">
      <c r="B33573" s="2"/>
      <c r="C33573" s="2"/>
    </row>
    <row r="33574" spans="2:3" x14ac:dyDescent="0.25">
      <c r="B33574" s="2"/>
      <c r="C33574" s="2"/>
    </row>
    <row r="33575" spans="2:3" x14ac:dyDescent="0.25">
      <c r="B33575" s="2"/>
      <c r="C33575" s="2"/>
    </row>
    <row r="33576" spans="2:3" x14ac:dyDescent="0.25">
      <c r="B33576" s="2"/>
      <c r="C33576" s="2"/>
    </row>
    <row r="33577" spans="2:3" x14ac:dyDescent="0.25">
      <c r="B33577" s="2"/>
      <c r="C33577" s="2"/>
    </row>
    <row r="33578" spans="2:3" x14ac:dyDescent="0.25">
      <c r="B33578" s="2"/>
      <c r="C33578" s="2"/>
    </row>
    <row r="33579" spans="2:3" x14ac:dyDescent="0.25">
      <c r="B33579" s="2"/>
      <c r="C33579" s="2"/>
    </row>
    <row r="33580" spans="2:3" x14ac:dyDescent="0.25">
      <c r="B33580" s="2"/>
      <c r="C33580" s="2"/>
    </row>
    <row r="33581" spans="2:3" x14ac:dyDescent="0.25">
      <c r="B33581" s="2"/>
      <c r="C33581" s="2"/>
    </row>
    <row r="33582" spans="2:3" x14ac:dyDescent="0.25">
      <c r="B33582" s="2"/>
      <c r="C33582" s="2"/>
    </row>
    <row r="33583" spans="2:3" x14ac:dyDescent="0.25">
      <c r="B33583" s="2"/>
      <c r="C33583" s="2"/>
    </row>
    <row r="33584" spans="2:3" x14ac:dyDescent="0.25">
      <c r="B33584" s="2"/>
      <c r="C33584" s="2"/>
    </row>
    <row r="33585" spans="2:3" x14ac:dyDescent="0.25">
      <c r="B33585" s="2"/>
      <c r="C33585" s="2"/>
    </row>
    <row r="33586" spans="2:3" x14ac:dyDescent="0.25">
      <c r="B33586" s="2"/>
      <c r="C33586" s="2"/>
    </row>
    <row r="33587" spans="2:3" x14ac:dyDescent="0.25">
      <c r="B33587" s="2"/>
      <c r="C33587" s="2"/>
    </row>
    <row r="33588" spans="2:3" x14ac:dyDescent="0.25">
      <c r="B33588" s="2"/>
      <c r="C33588" s="2"/>
    </row>
    <row r="33589" spans="2:3" x14ac:dyDescent="0.25">
      <c r="B33589" s="2"/>
      <c r="C33589" s="2"/>
    </row>
    <row r="33590" spans="2:3" x14ac:dyDescent="0.25">
      <c r="B33590" s="2"/>
      <c r="C33590" s="2"/>
    </row>
    <row r="33591" spans="2:3" x14ac:dyDescent="0.25">
      <c r="B33591" s="2"/>
      <c r="C33591" s="2"/>
    </row>
    <row r="33592" spans="2:3" x14ac:dyDescent="0.25">
      <c r="B33592" s="2"/>
      <c r="C33592" s="2"/>
    </row>
    <row r="33593" spans="2:3" x14ac:dyDescent="0.25">
      <c r="B33593" s="2"/>
      <c r="C33593" s="2"/>
    </row>
    <row r="33594" spans="2:3" x14ac:dyDescent="0.25">
      <c r="B33594" s="2"/>
      <c r="C33594" s="2"/>
    </row>
    <row r="33595" spans="2:3" x14ac:dyDescent="0.25">
      <c r="B33595" s="2"/>
      <c r="C33595" s="2"/>
    </row>
    <row r="33596" spans="2:3" x14ac:dyDescent="0.25">
      <c r="B33596" s="2"/>
      <c r="C33596" s="2"/>
    </row>
    <row r="33597" spans="2:3" x14ac:dyDescent="0.25">
      <c r="B33597" s="2"/>
      <c r="C33597" s="2"/>
    </row>
    <row r="33598" spans="2:3" x14ac:dyDescent="0.25">
      <c r="B33598" s="2"/>
      <c r="C33598" s="2"/>
    </row>
    <row r="33599" spans="2:3" x14ac:dyDescent="0.25">
      <c r="B33599" s="2"/>
      <c r="C33599" s="2"/>
    </row>
    <row r="33600" spans="2:3" x14ac:dyDescent="0.25">
      <c r="B33600" s="2"/>
      <c r="C33600" s="2"/>
    </row>
    <row r="33601" spans="2:3" x14ac:dyDescent="0.25">
      <c r="B33601" s="2"/>
      <c r="C33601" s="2"/>
    </row>
    <row r="33602" spans="2:3" x14ac:dyDescent="0.25">
      <c r="B33602" s="2"/>
      <c r="C33602" s="2"/>
    </row>
    <row r="33603" spans="2:3" x14ac:dyDescent="0.25">
      <c r="B33603" s="2"/>
      <c r="C33603" s="2"/>
    </row>
    <row r="33604" spans="2:3" x14ac:dyDescent="0.25">
      <c r="B33604" s="2"/>
      <c r="C33604" s="2"/>
    </row>
    <row r="33605" spans="2:3" x14ac:dyDescent="0.25">
      <c r="B33605" s="2"/>
      <c r="C33605" s="2"/>
    </row>
    <row r="33606" spans="2:3" x14ac:dyDescent="0.25">
      <c r="B33606" s="2"/>
      <c r="C33606" s="2"/>
    </row>
    <row r="33607" spans="2:3" x14ac:dyDescent="0.25">
      <c r="B33607" s="2"/>
      <c r="C33607" s="2"/>
    </row>
    <row r="33608" spans="2:3" x14ac:dyDescent="0.25">
      <c r="B33608" s="2"/>
      <c r="C33608" s="2"/>
    </row>
    <row r="33609" spans="2:3" x14ac:dyDescent="0.25">
      <c r="B33609" s="2"/>
      <c r="C33609" s="2"/>
    </row>
    <row r="33610" spans="2:3" x14ac:dyDescent="0.25">
      <c r="B33610" s="2"/>
      <c r="C33610" s="2"/>
    </row>
    <row r="33611" spans="2:3" x14ac:dyDescent="0.25">
      <c r="B33611" s="2"/>
      <c r="C33611" s="2"/>
    </row>
    <row r="33612" spans="2:3" x14ac:dyDescent="0.25">
      <c r="B33612" s="2"/>
      <c r="C33612" s="2"/>
    </row>
    <row r="33613" spans="2:3" x14ac:dyDescent="0.25">
      <c r="B33613" s="2"/>
      <c r="C33613" s="2"/>
    </row>
    <row r="33614" spans="2:3" x14ac:dyDescent="0.25">
      <c r="B33614" s="2"/>
      <c r="C33614" s="2"/>
    </row>
    <row r="33615" spans="2:3" x14ac:dyDescent="0.25">
      <c r="B33615" s="2"/>
      <c r="C33615" s="2"/>
    </row>
    <row r="33616" spans="2:3" x14ac:dyDescent="0.25">
      <c r="B33616" s="2"/>
      <c r="C33616" s="2"/>
    </row>
    <row r="33617" spans="2:3" x14ac:dyDescent="0.25">
      <c r="B33617" s="2"/>
      <c r="C33617" s="2"/>
    </row>
    <row r="33618" spans="2:3" x14ac:dyDescent="0.25">
      <c r="B33618" s="2"/>
      <c r="C33618" s="2"/>
    </row>
    <row r="33619" spans="2:3" x14ac:dyDescent="0.25">
      <c r="B33619" s="2"/>
      <c r="C33619" s="2"/>
    </row>
    <row r="33620" spans="2:3" x14ac:dyDescent="0.25">
      <c r="B33620" s="2"/>
      <c r="C33620" s="2"/>
    </row>
    <row r="33621" spans="2:3" x14ac:dyDescent="0.25">
      <c r="B33621" s="2"/>
      <c r="C33621" s="2"/>
    </row>
    <row r="33622" spans="2:3" x14ac:dyDescent="0.25">
      <c r="B33622" s="2"/>
      <c r="C33622" s="2"/>
    </row>
    <row r="33623" spans="2:3" x14ac:dyDescent="0.25">
      <c r="B33623" s="2"/>
      <c r="C33623" s="2"/>
    </row>
    <row r="33624" spans="2:3" x14ac:dyDescent="0.25">
      <c r="B33624" s="2"/>
      <c r="C33624" s="2"/>
    </row>
    <row r="33625" spans="2:3" x14ac:dyDescent="0.25">
      <c r="B33625" s="2"/>
      <c r="C33625" s="2"/>
    </row>
    <row r="33626" spans="2:3" x14ac:dyDescent="0.25">
      <c r="B33626" s="2"/>
      <c r="C33626" s="2"/>
    </row>
    <row r="33627" spans="2:3" x14ac:dyDescent="0.25">
      <c r="B33627" s="2"/>
      <c r="C33627" s="2"/>
    </row>
    <row r="33628" spans="2:3" x14ac:dyDescent="0.25">
      <c r="B33628" s="2"/>
      <c r="C33628" s="2"/>
    </row>
    <row r="33629" spans="2:3" x14ac:dyDescent="0.25">
      <c r="B33629" s="2"/>
      <c r="C33629" s="2"/>
    </row>
    <row r="33630" spans="2:3" x14ac:dyDescent="0.25">
      <c r="B33630" s="2"/>
      <c r="C33630" s="2"/>
    </row>
    <row r="33631" spans="2:3" x14ac:dyDescent="0.25">
      <c r="B33631" s="2"/>
      <c r="C33631" s="2"/>
    </row>
    <row r="33632" spans="2:3" x14ac:dyDescent="0.25">
      <c r="B33632" s="2"/>
      <c r="C33632" s="2"/>
    </row>
    <row r="33633" spans="2:3" x14ac:dyDescent="0.25">
      <c r="B33633" s="2"/>
      <c r="C33633" s="2"/>
    </row>
    <row r="33634" spans="2:3" x14ac:dyDescent="0.25">
      <c r="B33634" s="2"/>
      <c r="C33634" s="2"/>
    </row>
    <row r="33635" spans="2:3" x14ac:dyDescent="0.25">
      <c r="B33635" s="2"/>
      <c r="C33635" s="2"/>
    </row>
    <row r="33636" spans="2:3" x14ac:dyDescent="0.25">
      <c r="B33636" s="2"/>
      <c r="C33636" s="2"/>
    </row>
    <row r="33637" spans="2:3" x14ac:dyDescent="0.25">
      <c r="B33637" s="2"/>
      <c r="C33637" s="2"/>
    </row>
    <row r="33638" spans="2:3" x14ac:dyDescent="0.25">
      <c r="B33638" s="2"/>
      <c r="C33638" s="2"/>
    </row>
    <row r="33639" spans="2:3" x14ac:dyDescent="0.25">
      <c r="B33639" s="2"/>
      <c r="C33639" s="2"/>
    </row>
    <row r="33640" spans="2:3" x14ac:dyDescent="0.25">
      <c r="B33640" s="2"/>
      <c r="C33640" s="2"/>
    </row>
    <row r="33641" spans="2:3" x14ac:dyDescent="0.25">
      <c r="B33641" s="2"/>
      <c r="C33641" s="2"/>
    </row>
    <row r="33642" spans="2:3" x14ac:dyDescent="0.25">
      <c r="B33642" s="2"/>
      <c r="C33642" s="2"/>
    </row>
    <row r="33643" spans="2:3" x14ac:dyDescent="0.25">
      <c r="B33643" s="2"/>
      <c r="C33643" s="2"/>
    </row>
    <row r="33644" spans="2:3" x14ac:dyDescent="0.25">
      <c r="B33644" s="2"/>
      <c r="C33644" s="2"/>
    </row>
    <row r="33645" spans="2:3" x14ac:dyDescent="0.25">
      <c r="B33645" s="2"/>
      <c r="C33645" s="2"/>
    </row>
    <row r="33646" spans="2:3" x14ac:dyDescent="0.25">
      <c r="B33646" s="2"/>
      <c r="C33646" s="2"/>
    </row>
    <row r="33647" spans="2:3" x14ac:dyDescent="0.25">
      <c r="B33647" s="2"/>
      <c r="C33647" s="2"/>
    </row>
    <row r="33648" spans="2:3" x14ac:dyDescent="0.25">
      <c r="B33648" s="2"/>
      <c r="C33648" s="2"/>
    </row>
    <row r="33649" spans="2:3" x14ac:dyDescent="0.25">
      <c r="B33649" s="2"/>
      <c r="C33649" s="2"/>
    </row>
    <row r="33650" spans="2:3" x14ac:dyDescent="0.25">
      <c r="B33650" s="2"/>
      <c r="C33650" s="2"/>
    </row>
    <row r="33651" spans="2:3" x14ac:dyDescent="0.25">
      <c r="B33651" s="2"/>
      <c r="C33651" s="2"/>
    </row>
    <row r="33652" spans="2:3" x14ac:dyDescent="0.25">
      <c r="B33652" s="2"/>
      <c r="C33652" s="2"/>
    </row>
    <row r="33653" spans="2:3" x14ac:dyDescent="0.25">
      <c r="B33653" s="2"/>
      <c r="C33653" s="2"/>
    </row>
    <row r="33654" spans="2:3" x14ac:dyDescent="0.25">
      <c r="B33654" s="2"/>
      <c r="C33654" s="2"/>
    </row>
    <row r="33655" spans="2:3" x14ac:dyDescent="0.25">
      <c r="B33655" s="2"/>
      <c r="C33655" s="2"/>
    </row>
    <row r="33656" spans="2:3" x14ac:dyDescent="0.25">
      <c r="B33656" s="2"/>
      <c r="C33656" s="2"/>
    </row>
    <row r="33657" spans="2:3" x14ac:dyDescent="0.25">
      <c r="B33657" s="2"/>
      <c r="C33657" s="2"/>
    </row>
    <row r="33658" spans="2:3" x14ac:dyDescent="0.25">
      <c r="B33658" s="2"/>
      <c r="C33658" s="2"/>
    </row>
    <row r="33659" spans="2:3" x14ac:dyDescent="0.25">
      <c r="B33659" s="2"/>
      <c r="C33659" s="2"/>
    </row>
    <row r="33660" spans="2:3" x14ac:dyDescent="0.25">
      <c r="B33660" s="2"/>
      <c r="C33660" s="2"/>
    </row>
    <row r="33661" spans="2:3" x14ac:dyDescent="0.25">
      <c r="B33661" s="2"/>
      <c r="C33661" s="2"/>
    </row>
    <row r="33662" spans="2:3" x14ac:dyDescent="0.25">
      <c r="B33662" s="2"/>
      <c r="C33662" s="2"/>
    </row>
    <row r="33663" spans="2:3" x14ac:dyDescent="0.25">
      <c r="B33663" s="2"/>
      <c r="C33663" s="2"/>
    </row>
    <row r="33664" spans="2:3" x14ac:dyDescent="0.25">
      <c r="B33664" s="2"/>
      <c r="C33664" s="2"/>
    </row>
    <row r="33665" spans="2:3" x14ac:dyDescent="0.25">
      <c r="B33665" s="2"/>
      <c r="C33665" s="2"/>
    </row>
    <row r="33666" spans="2:3" x14ac:dyDescent="0.25">
      <c r="B33666" s="2"/>
      <c r="C33666" s="2"/>
    </row>
    <row r="33667" spans="2:3" x14ac:dyDescent="0.25">
      <c r="B33667" s="2"/>
      <c r="C33667" s="2"/>
    </row>
    <row r="33668" spans="2:3" x14ac:dyDescent="0.25">
      <c r="B33668" s="2"/>
      <c r="C33668" s="2"/>
    </row>
    <row r="33669" spans="2:3" x14ac:dyDescent="0.25">
      <c r="B33669" s="2"/>
      <c r="C33669" s="2"/>
    </row>
    <row r="33670" spans="2:3" x14ac:dyDescent="0.25">
      <c r="B33670" s="2"/>
      <c r="C33670" s="2"/>
    </row>
    <row r="33671" spans="2:3" x14ac:dyDescent="0.25">
      <c r="B33671" s="2"/>
      <c r="C33671" s="2"/>
    </row>
    <row r="33672" spans="2:3" x14ac:dyDescent="0.25">
      <c r="B33672" s="2"/>
      <c r="C33672" s="2"/>
    </row>
    <row r="33673" spans="2:3" x14ac:dyDescent="0.25">
      <c r="B33673" s="2"/>
      <c r="C33673" s="2"/>
    </row>
    <row r="33674" spans="2:3" x14ac:dyDescent="0.25">
      <c r="B33674" s="2"/>
      <c r="C33674" s="2"/>
    </row>
    <row r="33675" spans="2:3" x14ac:dyDescent="0.25">
      <c r="B33675" s="2"/>
      <c r="C33675" s="2"/>
    </row>
    <row r="33676" spans="2:3" x14ac:dyDescent="0.25">
      <c r="B33676" s="2"/>
      <c r="C33676" s="2"/>
    </row>
    <row r="33677" spans="2:3" x14ac:dyDescent="0.25">
      <c r="B33677" s="2"/>
      <c r="C33677" s="2"/>
    </row>
    <row r="33678" spans="2:3" x14ac:dyDescent="0.25">
      <c r="B33678" s="2"/>
      <c r="C33678" s="2"/>
    </row>
    <row r="33679" spans="2:3" x14ac:dyDescent="0.25">
      <c r="B33679" s="2"/>
      <c r="C33679" s="2"/>
    </row>
    <row r="33680" spans="2:3" x14ac:dyDescent="0.25">
      <c r="B33680" s="2"/>
      <c r="C33680" s="2"/>
    </row>
    <row r="33681" spans="2:3" x14ac:dyDescent="0.25">
      <c r="B33681" s="2"/>
      <c r="C33681" s="2"/>
    </row>
    <row r="33682" spans="2:3" x14ac:dyDescent="0.25">
      <c r="B33682" s="2"/>
      <c r="C33682" s="2"/>
    </row>
    <row r="33683" spans="2:3" x14ac:dyDescent="0.25">
      <c r="B33683" s="2"/>
      <c r="C33683" s="2"/>
    </row>
    <row r="33684" spans="2:3" x14ac:dyDescent="0.25">
      <c r="B33684" s="2"/>
      <c r="C33684" s="2"/>
    </row>
    <row r="33685" spans="2:3" x14ac:dyDescent="0.25">
      <c r="B33685" s="2"/>
      <c r="C33685" s="2"/>
    </row>
    <row r="33686" spans="2:3" x14ac:dyDescent="0.25">
      <c r="B33686" s="2"/>
      <c r="C33686" s="2"/>
    </row>
    <row r="33687" spans="2:3" x14ac:dyDescent="0.25">
      <c r="B33687" s="2"/>
      <c r="C33687" s="2"/>
    </row>
    <row r="33688" spans="2:3" x14ac:dyDescent="0.25">
      <c r="B33688" s="2"/>
      <c r="C33688" s="2"/>
    </row>
    <row r="33689" spans="2:3" x14ac:dyDescent="0.25">
      <c r="B33689" s="2"/>
      <c r="C33689" s="2"/>
    </row>
    <row r="33690" spans="2:3" x14ac:dyDescent="0.25">
      <c r="B33690" s="2"/>
      <c r="C33690" s="2"/>
    </row>
    <row r="33691" spans="2:3" x14ac:dyDescent="0.25">
      <c r="B33691" s="2"/>
      <c r="C33691" s="2"/>
    </row>
    <row r="33692" spans="2:3" x14ac:dyDescent="0.25">
      <c r="B33692" s="2"/>
      <c r="C33692" s="2"/>
    </row>
    <row r="33693" spans="2:3" x14ac:dyDescent="0.25">
      <c r="B33693" s="2"/>
      <c r="C33693" s="2"/>
    </row>
    <row r="33694" spans="2:3" x14ac:dyDescent="0.25">
      <c r="B33694" s="2"/>
      <c r="C33694" s="2"/>
    </row>
    <row r="33695" spans="2:3" x14ac:dyDescent="0.25">
      <c r="B33695" s="2"/>
      <c r="C33695" s="2"/>
    </row>
    <row r="33696" spans="2:3" x14ac:dyDescent="0.25">
      <c r="B33696" s="2"/>
      <c r="C33696" s="2"/>
    </row>
    <row r="33697" spans="2:3" x14ac:dyDescent="0.25">
      <c r="B33697" s="2"/>
      <c r="C33697" s="2"/>
    </row>
    <row r="33698" spans="2:3" x14ac:dyDescent="0.25">
      <c r="B33698" s="2"/>
      <c r="C33698" s="2"/>
    </row>
    <row r="33699" spans="2:3" x14ac:dyDescent="0.25">
      <c r="B33699" s="2"/>
      <c r="C33699" s="2"/>
    </row>
    <row r="33700" spans="2:3" x14ac:dyDescent="0.25">
      <c r="B33700" s="2"/>
      <c r="C33700" s="2"/>
    </row>
    <row r="33701" spans="2:3" x14ac:dyDescent="0.25">
      <c r="B33701" s="2"/>
      <c r="C33701" s="2"/>
    </row>
    <row r="33702" spans="2:3" x14ac:dyDescent="0.25">
      <c r="B33702" s="2"/>
      <c r="C33702" s="2"/>
    </row>
    <row r="33703" spans="2:3" x14ac:dyDescent="0.25">
      <c r="B33703" s="2"/>
      <c r="C33703" s="2"/>
    </row>
    <row r="33704" spans="2:3" x14ac:dyDescent="0.25">
      <c r="B33704" s="2"/>
      <c r="C33704" s="2"/>
    </row>
    <row r="33705" spans="2:3" x14ac:dyDescent="0.25">
      <c r="B33705" s="2"/>
      <c r="C33705" s="2"/>
    </row>
    <row r="33706" spans="2:3" x14ac:dyDescent="0.25">
      <c r="B33706" s="2"/>
      <c r="C33706" s="2"/>
    </row>
    <row r="33707" spans="2:3" x14ac:dyDescent="0.25">
      <c r="B33707" s="2"/>
      <c r="C33707" s="2"/>
    </row>
    <row r="33708" spans="2:3" x14ac:dyDescent="0.25">
      <c r="B33708" s="2"/>
      <c r="C33708" s="2"/>
    </row>
    <row r="33709" spans="2:3" x14ac:dyDescent="0.25">
      <c r="B33709" s="2"/>
      <c r="C33709" s="2"/>
    </row>
    <row r="33710" spans="2:3" x14ac:dyDescent="0.25">
      <c r="B33710" s="2"/>
      <c r="C33710" s="2"/>
    </row>
    <row r="33711" spans="2:3" x14ac:dyDescent="0.25">
      <c r="B33711" s="2"/>
      <c r="C33711" s="2"/>
    </row>
    <row r="33712" spans="2:3" x14ac:dyDescent="0.25">
      <c r="B33712" s="2"/>
      <c r="C33712" s="2"/>
    </row>
    <row r="33713" spans="2:3" x14ac:dyDescent="0.25">
      <c r="B33713" s="2"/>
      <c r="C33713" s="2"/>
    </row>
    <row r="33714" spans="2:3" x14ac:dyDescent="0.25">
      <c r="B33714" s="2"/>
      <c r="C33714" s="2"/>
    </row>
    <row r="33715" spans="2:3" x14ac:dyDescent="0.25">
      <c r="B33715" s="2"/>
      <c r="C33715" s="2"/>
    </row>
    <row r="33716" spans="2:3" x14ac:dyDescent="0.25">
      <c r="B33716" s="2"/>
      <c r="C33716" s="2"/>
    </row>
    <row r="33717" spans="2:3" x14ac:dyDescent="0.25">
      <c r="B33717" s="2"/>
      <c r="C33717" s="2"/>
    </row>
    <row r="33718" spans="2:3" x14ac:dyDescent="0.25">
      <c r="B33718" s="2"/>
      <c r="C33718" s="2"/>
    </row>
    <row r="33719" spans="2:3" x14ac:dyDescent="0.25">
      <c r="B33719" s="2"/>
      <c r="C33719" s="2"/>
    </row>
    <row r="33720" spans="2:3" x14ac:dyDescent="0.25">
      <c r="B33720" s="2"/>
      <c r="C33720" s="2"/>
    </row>
    <row r="33721" spans="2:3" x14ac:dyDescent="0.25">
      <c r="B33721" s="2"/>
      <c r="C33721" s="2"/>
    </row>
    <row r="33722" spans="2:3" x14ac:dyDescent="0.25">
      <c r="B33722" s="2"/>
      <c r="C33722" s="2"/>
    </row>
    <row r="33723" spans="2:3" x14ac:dyDescent="0.25">
      <c r="B33723" s="2"/>
      <c r="C33723" s="2"/>
    </row>
    <row r="33724" spans="2:3" x14ac:dyDescent="0.25">
      <c r="B33724" s="2"/>
      <c r="C33724" s="2"/>
    </row>
    <row r="33725" spans="2:3" x14ac:dyDescent="0.25">
      <c r="B33725" s="2"/>
      <c r="C33725" s="2"/>
    </row>
    <row r="33726" spans="2:3" x14ac:dyDescent="0.25">
      <c r="B33726" s="2"/>
      <c r="C33726" s="2"/>
    </row>
    <row r="33727" spans="2:3" x14ac:dyDescent="0.25">
      <c r="B33727" s="2"/>
      <c r="C33727" s="2"/>
    </row>
    <row r="33728" spans="2:3" x14ac:dyDescent="0.25">
      <c r="B33728" s="2"/>
      <c r="C33728" s="2"/>
    </row>
    <row r="33729" spans="2:3" x14ac:dyDescent="0.25">
      <c r="B33729" s="2"/>
      <c r="C33729" s="2"/>
    </row>
    <row r="33730" spans="2:3" x14ac:dyDescent="0.25">
      <c r="B33730" s="2"/>
      <c r="C33730" s="2"/>
    </row>
    <row r="33731" spans="2:3" x14ac:dyDescent="0.25">
      <c r="B33731" s="2"/>
      <c r="C33731" s="2"/>
    </row>
    <row r="33732" spans="2:3" x14ac:dyDescent="0.25">
      <c r="B33732" s="2"/>
      <c r="C33732" s="2"/>
    </row>
    <row r="33733" spans="2:3" x14ac:dyDescent="0.25">
      <c r="B33733" s="2"/>
      <c r="C33733" s="2"/>
    </row>
    <row r="33734" spans="2:3" x14ac:dyDescent="0.25">
      <c r="B33734" s="2"/>
      <c r="C33734" s="2"/>
    </row>
    <row r="33735" spans="2:3" x14ac:dyDescent="0.25">
      <c r="B33735" s="2"/>
      <c r="C33735" s="2"/>
    </row>
    <row r="33736" spans="2:3" x14ac:dyDescent="0.25">
      <c r="B33736" s="2"/>
      <c r="C33736" s="2"/>
    </row>
    <row r="33737" spans="2:3" x14ac:dyDescent="0.25">
      <c r="B33737" s="2"/>
      <c r="C33737" s="2"/>
    </row>
    <row r="33738" spans="2:3" x14ac:dyDescent="0.25">
      <c r="B33738" s="2"/>
      <c r="C33738" s="2"/>
    </row>
    <row r="33739" spans="2:3" x14ac:dyDescent="0.25">
      <c r="B33739" s="2"/>
      <c r="C33739" s="2"/>
    </row>
    <row r="33740" spans="2:3" x14ac:dyDescent="0.25">
      <c r="B33740" s="2"/>
      <c r="C33740" s="2"/>
    </row>
    <row r="33741" spans="2:3" x14ac:dyDescent="0.25">
      <c r="B33741" s="2"/>
      <c r="C33741" s="2"/>
    </row>
    <row r="33742" spans="2:3" x14ac:dyDescent="0.25">
      <c r="B33742" s="2"/>
      <c r="C33742" s="2"/>
    </row>
    <row r="33743" spans="2:3" x14ac:dyDescent="0.25">
      <c r="B33743" s="2"/>
      <c r="C33743" s="2"/>
    </row>
    <row r="33744" spans="2:3" x14ac:dyDescent="0.25">
      <c r="B33744" s="2"/>
      <c r="C33744" s="2"/>
    </row>
    <row r="33745" spans="2:3" x14ac:dyDescent="0.25">
      <c r="B33745" s="2"/>
      <c r="C33745" s="2"/>
    </row>
    <row r="33746" spans="2:3" x14ac:dyDescent="0.25">
      <c r="B33746" s="2"/>
      <c r="C33746" s="2"/>
    </row>
    <row r="33747" spans="2:3" x14ac:dyDescent="0.25">
      <c r="B33747" s="2"/>
      <c r="C33747" s="2"/>
    </row>
    <row r="33748" spans="2:3" x14ac:dyDescent="0.25">
      <c r="B33748" s="2"/>
      <c r="C33748" s="2"/>
    </row>
    <row r="33749" spans="2:3" x14ac:dyDescent="0.25">
      <c r="B33749" s="2"/>
      <c r="C33749" s="2"/>
    </row>
    <row r="33750" spans="2:3" x14ac:dyDescent="0.25">
      <c r="B33750" s="2"/>
      <c r="C33750" s="2"/>
    </row>
    <row r="33751" spans="2:3" x14ac:dyDescent="0.25">
      <c r="B33751" s="2"/>
      <c r="C33751" s="2"/>
    </row>
    <row r="33752" spans="2:3" x14ac:dyDescent="0.25">
      <c r="B33752" s="2"/>
      <c r="C33752" s="2"/>
    </row>
    <row r="33753" spans="2:3" x14ac:dyDescent="0.25">
      <c r="B33753" s="2"/>
      <c r="C33753" s="2"/>
    </row>
    <row r="33754" spans="2:3" x14ac:dyDescent="0.25">
      <c r="B33754" s="2"/>
      <c r="C33754" s="2"/>
    </row>
    <row r="33755" spans="2:3" x14ac:dyDescent="0.25">
      <c r="B33755" s="2"/>
      <c r="C33755" s="2"/>
    </row>
    <row r="33756" spans="2:3" x14ac:dyDescent="0.25">
      <c r="B33756" s="2"/>
      <c r="C33756" s="2"/>
    </row>
    <row r="33757" spans="2:3" x14ac:dyDescent="0.25">
      <c r="B33757" s="2"/>
      <c r="C33757" s="2"/>
    </row>
    <row r="33758" spans="2:3" x14ac:dyDescent="0.25">
      <c r="B33758" s="2"/>
      <c r="C33758" s="2"/>
    </row>
    <row r="33759" spans="2:3" x14ac:dyDescent="0.25">
      <c r="B33759" s="2"/>
      <c r="C33759" s="2"/>
    </row>
    <row r="33760" spans="2:3" x14ac:dyDescent="0.25">
      <c r="B33760" s="2"/>
      <c r="C33760" s="2"/>
    </row>
    <row r="33761" spans="2:3" x14ac:dyDescent="0.25">
      <c r="B33761" s="2"/>
      <c r="C33761" s="2"/>
    </row>
    <row r="33762" spans="2:3" x14ac:dyDescent="0.25">
      <c r="B33762" s="2"/>
      <c r="C33762" s="2"/>
    </row>
    <row r="33763" spans="2:3" x14ac:dyDescent="0.25">
      <c r="B33763" s="2"/>
      <c r="C33763" s="2"/>
    </row>
    <row r="33764" spans="2:3" x14ac:dyDescent="0.25">
      <c r="B33764" s="2"/>
      <c r="C33764" s="2"/>
    </row>
    <row r="33765" spans="2:3" x14ac:dyDescent="0.25">
      <c r="B33765" s="2"/>
      <c r="C33765" s="2"/>
    </row>
    <row r="33766" spans="2:3" x14ac:dyDescent="0.25">
      <c r="B33766" s="2"/>
      <c r="C33766" s="2"/>
    </row>
    <row r="33767" spans="2:3" x14ac:dyDescent="0.25">
      <c r="B33767" s="2"/>
      <c r="C33767" s="2"/>
    </row>
    <row r="33768" spans="2:3" x14ac:dyDescent="0.25">
      <c r="B33768" s="2"/>
      <c r="C33768" s="2"/>
    </row>
    <row r="33769" spans="2:3" x14ac:dyDescent="0.25">
      <c r="B33769" s="2"/>
      <c r="C33769" s="2"/>
    </row>
    <row r="33770" spans="2:3" x14ac:dyDescent="0.25">
      <c r="B33770" s="2"/>
      <c r="C33770" s="2"/>
    </row>
    <row r="33771" spans="2:3" x14ac:dyDescent="0.25">
      <c r="B33771" s="2"/>
      <c r="C33771" s="2"/>
    </row>
    <row r="33772" spans="2:3" x14ac:dyDescent="0.25">
      <c r="B33772" s="2"/>
      <c r="C33772" s="2"/>
    </row>
    <row r="33773" spans="2:3" x14ac:dyDescent="0.25">
      <c r="B33773" s="2"/>
      <c r="C33773" s="2"/>
    </row>
    <row r="33774" spans="2:3" x14ac:dyDescent="0.25">
      <c r="B33774" s="2"/>
      <c r="C33774" s="2"/>
    </row>
    <row r="33775" spans="2:3" x14ac:dyDescent="0.25">
      <c r="B33775" s="2"/>
      <c r="C33775" s="2"/>
    </row>
    <row r="33776" spans="2:3" x14ac:dyDescent="0.25">
      <c r="B33776" s="2"/>
      <c r="C33776" s="2"/>
    </row>
    <row r="33777" spans="2:3" x14ac:dyDescent="0.25">
      <c r="B33777" s="2"/>
      <c r="C33777" s="2"/>
    </row>
    <row r="33778" spans="2:3" x14ac:dyDescent="0.25">
      <c r="B33778" s="2"/>
      <c r="C33778" s="2"/>
    </row>
    <row r="33779" spans="2:3" x14ac:dyDescent="0.25">
      <c r="B33779" s="2"/>
      <c r="C33779" s="2"/>
    </row>
    <row r="33780" spans="2:3" x14ac:dyDescent="0.25">
      <c r="B33780" s="2"/>
      <c r="C33780" s="2"/>
    </row>
    <row r="33781" spans="2:3" x14ac:dyDescent="0.25">
      <c r="B33781" s="2"/>
      <c r="C33781" s="2"/>
    </row>
    <row r="33782" spans="2:3" x14ac:dyDescent="0.25">
      <c r="B33782" s="2"/>
      <c r="C33782" s="2"/>
    </row>
    <row r="33783" spans="2:3" x14ac:dyDescent="0.25">
      <c r="B33783" s="2"/>
      <c r="C33783" s="2"/>
    </row>
    <row r="33784" spans="2:3" x14ac:dyDescent="0.25">
      <c r="B33784" s="2"/>
      <c r="C33784" s="2"/>
    </row>
    <row r="33785" spans="2:3" x14ac:dyDescent="0.25">
      <c r="B33785" s="2"/>
      <c r="C33785" s="2"/>
    </row>
    <row r="33786" spans="2:3" x14ac:dyDescent="0.25">
      <c r="B33786" s="2"/>
      <c r="C33786" s="2"/>
    </row>
    <row r="33787" spans="2:3" x14ac:dyDescent="0.25">
      <c r="B33787" s="2"/>
      <c r="C33787" s="2"/>
    </row>
    <row r="33788" spans="2:3" x14ac:dyDescent="0.25">
      <c r="B33788" s="2"/>
      <c r="C33788" s="2"/>
    </row>
    <row r="33789" spans="2:3" x14ac:dyDescent="0.25">
      <c r="B33789" s="2"/>
      <c r="C33789" s="2"/>
    </row>
    <row r="33790" spans="2:3" x14ac:dyDescent="0.25">
      <c r="B33790" s="2"/>
      <c r="C33790" s="2"/>
    </row>
    <row r="33791" spans="2:3" x14ac:dyDescent="0.25">
      <c r="B33791" s="2"/>
      <c r="C33791" s="2"/>
    </row>
    <row r="33792" spans="2:3" x14ac:dyDescent="0.25">
      <c r="B33792" s="2"/>
      <c r="C33792" s="2"/>
    </row>
    <row r="33793" spans="2:3" x14ac:dyDescent="0.25">
      <c r="B33793" s="2"/>
      <c r="C33793" s="2"/>
    </row>
    <row r="33794" spans="2:3" x14ac:dyDescent="0.25">
      <c r="B33794" s="2"/>
      <c r="C33794" s="2"/>
    </row>
    <row r="33795" spans="2:3" x14ac:dyDescent="0.25">
      <c r="B33795" s="2"/>
      <c r="C33795" s="2"/>
    </row>
    <row r="33796" spans="2:3" x14ac:dyDescent="0.25">
      <c r="B33796" s="2"/>
      <c r="C33796" s="2"/>
    </row>
    <row r="33797" spans="2:3" x14ac:dyDescent="0.25">
      <c r="B33797" s="2"/>
      <c r="C33797" s="2"/>
    </row>
    <row r="33798" spans="2:3" x14ac:dyDescent="0.25">
      <c r="B33798" s="2"/>
      <c r="C33798" s="2"/>
    </row>
    <row r="33799" spans="2:3" x14ac:dyDescent="0.25">
      <c r="B33799" s="2"/>
      <c r="C33799" s="2"/>
    </row>
    <row r="33800" spans="2:3" x14ac:dyDescent="0.25">
      <c r="B33800" s="2"/>
      <c r="C33800" s="2"/>
    </row>
    <row r="33801" spans="2:3" x14ac:dyDescent="0.25">
      <c r="B33801" s="2"/>
      <c r="C33801" s="2"/>
    </row>
    <row r="33802" spans="2:3" x14ac:dyDescent="0.25">
      <c r="B33802" s="2"/>
      <c r="C33802" s="2"/>
    </row>
    <row r="33803" spans="2:3" x14ac:dyDescent="0.25">
      <c r="B33803" s="2"/>
      <c r="C33803" s="2"/>
    </row>
    <row r="33804" spans="2:3" x14ac:dyDescent="0.25">
      <c r="B33804" s="2"/>
      <c r="C33804" s="2"/>
    </row>
    <row r="33805" spans="2:3" x14ac:dyDescent="0.25">
      <c r="B33805" s="2"/>
      <c r="C33805" s="2"/>
    </row>
    <row r="33806" spans="2:3" x14ac:dyDescent="0.25">
      <c r="B33806" s="2"/>
      <c r="C33806" s="2"/>
    </row>
    <row r="33807" spans="2:3" x14ac:dyDescent="0.25">
      <c r="B33807" s="2"/>
      <c r="C33807" s="2"/>
    </row>
    <row r="33808" spans="2:3" x14ac:dyDescent="0.25">
      <c r="B33808" s="2"/>
      <c r="C33808" s="2"/>
    </row>
    <row r="33809" spans="2:3" x14ac:dyDescent="0.25">
      <c r="B33809" s="2"/>
      <c r="C33809" s="2"/>
    </row>
    <row r="33810" spans="2:3" x14ac:dyDescent="0.25">
      <c r="B33810" s="2"/>
      <c r="C33810" s="2"/>
    </row>
    <row r="33811" spans="2:3" x14ac:dyDescent="0.25">
      <c r="B33811" s="2"/>
      <c r="C33811" s="2"/>
    </row>
    <row r="33812" spans="2:3" x14ac:dyDescent="0.25">
      <c r="B33812" s="2"/>
      <c r="C33812" s="2"/>
    </row>
    <row r="33813" spans="2:3" x14ac:dyDescent="0.25">
      <c r="B33813" s="2"/>
      <c r="C33813" s="2"/>
    </row>
    <row r="33814" spans="2:3" x14ac:dyDescent="0.25">
      <c r="B33814" s="2"/>
      <c r="C33814" s="2"/>
    </row>
    <row r="33815" spans="2:3" x14ac:dyDescent="0.25">
      <c r="B33815" s="2"/>
      <c r="C33815" s="2"/>
    </row>
    <row r="33816" spans="2:3" x14ac:dyDescent="0.25">
      <c r="B33816" s="2"/>
      <c r="C33816" s="2"/>
    </row>
    <row r="33817" spans="2:3" x14ac:dyDescent="0.25">
      <c r="B33817" s="2"/>
      <c r="C33817" s="2"/>
    </row>
    <row r="33818" spans="2:3" x14ac:dyDescent="0.25">
      <c r="B33818" s="2"/>
      <c r="C33818" s="2"/>
    </row>
    <row r="33819" spans="2:3" x14ac:dyDescent="0.25">
      <c r="B33819" s="2"/>
      <c r="C33819" s="2"/>
    </row>
    <row r="33820" spans="2:3" x14ac:dyDescent="0.25">
      <c r="B33820" s="2"/>
      <c r="C33820" s="2"/>
    </row>
    <row r="33821" spans="2:3" x14ac:dyDescent="0.25">
      <c r="B33821" s="2"/>
      <c r="C33821" s="2"/>
    </row>
    <row r="33822" spans="2:3" x14ac:dyDescent="0.25">
      <c r="B33822" s="2"/>
      <c r="C33822" s="2"/>
    </row>
    <row r="33823" spans="2:3" x14ac:dyDescent="0.25">
      <c r="B33823" s="2"/>
      <c r="C33823" s="2"/>
    </row>
    <row r="33824" spans="2:3" x14ac:dyDescent="0.25">
      <c r="B33824" s="2"/>
      <c r="C33824" s="2"/>
    </row>
    <row r="33825" spans="2:3" x14ac:dyDescent="0.25">
      <c r="B33825" s="2"/>
      <c r="C33825" s="2"/>
    </row>
    <row r="33826" spans="2:3" x14ac:dyDescent="0.25">
      <c r="B33826" s="2"/>
      <c r="C33826" s="2"/>
    </row>
    <row r="33827" spans="2:3" x14ac:dyDescent="0.25">
      <c r="B33827" s="2"/>
      <c r="C33827" s="2"/>
    </row>
    <row r="33828" spans="2:3" x14ac:dyDescent="0.25">
      <c r="B33828" s="2"/>
      <c r="C33828" s="2"/>
    </row>
    <row r="33829" spans="2:3" x14ac:dyDescent="0.25">
      <c r="B33829" s="2"/>
      <c r="C33829" s="2"/>
    </row>
    <row r="33830" spans="2:3" x14ac:dyDescent="0.25">
      <c r="B33830" s="2"/>
      <c r="C33830" s="2"/>
    </row>
    <row r="33831" spans="2:3" x14ac:dyDescent="0.25">
      <c r="B33831" s="2"/>
      <c r="C33831" s="2"/>
    </row>
    <row r="33832" spans="2:3" x14ac:dyDescent="0.25">
      <c r="B33832" s="2"/>
      <c r="C33832" s="2"/>
    </row>
    <row r="33833" spans="2:3" x14ac:dyDescent="0.25">
      <c r="B33833" s="2"/>
      <c r="C33833" s="2"/>
    </row>
    <row r="33834" spans="2:3" x14ac:dyDescent="0.25">
      <c r="B33834" s="2"/>
      <c r="C33834" s="2"/>
    </row>
    <row r="33835" spans="2:3" x14ac:dyDescent="0.25">
      <c r="B33835" s="2"/>
      <c r="C33835" s="2"/>
    </row>
    <row r="33836" spans="2:3" x14ac:dyDescent="0.25">
      <c r="B33836" s="2"/>
      <c r="C33836" s="2"/>
    </row>
    <row r="33837" spans="2:3" x14ac:dyDescent="0.25">
      <c r="B33837" s="2"/>
      <c r="C33837" s="2"/>
    </row>
    <row r="33838" spans="2:3" x14ac:dyDescent="0.25">
      <c r="B33838" s="2"/>
      <c r="C33838" s="2"/>
    </row>
    <row r="33839" spans="2:3" x14ac:dyDescent="0.25">
      <c r="B33839" s="2"/>
      <c r="C33839" s="2"/>
    </row>
    <row r="33840" spans="2:3" x14ac:dyDescent="0.25">
      <c r="B33840" s="2"/>
      <c r="C33840" s="2"/>
    </row>
    <row r="33841" spans="2:3" x14ac:dyDescent="0.25">
      <c r="B33841" s="2"/>
      <c r="C33841" s="2"/>
    </row>
    <row r="33842" spans="2:3" x14ac:dyDescent="0.25">
      <c r="B33842" s="2"/>
      <c r="C33842" s="2"/>
    </row>
    <row r="33843" spans="2:3" x14ac:dyDescent="0.25">
      <c r="B33843" s="2"/>
      <c r="C33843" s="2"/>
    </row>
    <row r="33844" spans="2:3" x14ac:dyDescent="0.25">
      <c r="B33844" s="2"/>
      <c r="C33844" s="2"/>
    </row>
    <row r="33845" spans="2:3" x14ac:dyDescent="0.25">
      <c r="B33845" s="2"/>
      <c r="C33845" s="2"/>
    </row>
    <row r="33846" spans="2:3" x14ac:dyDescent="0.25">
      <c r="B33846" s="2"/>
      <c r="C33846" s="2"/>
    </row>
    <row r="33847" spans="2:3" x14ac:dyDescent="0.25">
      <c r="B33847" s="2"/>
      <c r="C33847" s="2"/>
    </row>
    <row r="33848" spans="2:3" x14ac:dyDescent="0.25">
      <c r="B33848" s="2"/>
      <c r="C33848" s="2"/>
    </row>
    <row r="33849" spans="2:3" x14ac:dyDescent="0.25">
      <c r="B33849" s="2"/>
      <c r="C33849" s="2"/>
    </row>
    <row r="33850" spans="2:3" x14ac:dyDescent="0.25">
      <c r="B33850" s="2"/>
      <c r="C33850" s="2"/>
    </row>
    <row r="33851" spans="2:3" x14ac:dyDescent="0.25">
      <c r="B33851" s="2"/>
      <c r="C33851" s="2"/>
    </row>
    <row r="33852" spans="2:3" x14ac:dyDescent="0.25">
      <c r="B33852" s="2"/>
      <c r="C33852" s="2"/>
    </row>
    <row r="33853" spans="2:3" x14ac:dyDescent="0.25">
      <c r="B33853" s="2"/>
      <c r="C33853" s="2"/>
    </row>
    <row r="33854" spans="2:3" x14ac:dyDescent="0.25">
      <c r="B33854" s="2"/>
      <c r="C33854" s="2"/>
    </row>
    <row r="33855" spans="2:3" x14ac:dyDescent="0.25">
      <c r="B33855" s="2"/>
      <c r="C33855" s="2"/>
    </row>
    <row r="33856" spans="2:3" x14ac:dyDescent="0.25">
      <c r="B33856" s="2"/>
      <c r="C33856" s="2"/>
    </row>
    <row r="33857" spans="2:3" x14ac:dyDescent="0.25">
      <c r="B33857" s="2"/>
      <c r="C33857" s="2"/>
    </row>
    <row r="33858" spans="2:3" x14ac:dyDescent="0.25">
      <c r="B33858" s="2"/>
      <c r="C33858" s="2"/>
    </row>
    <row r="33859" spans="2:3" x14ac:dyDescent="0.25">
      <c r="B33859" s="2"/>
      <c r="C33859" s="2"/>
    </row>
    <row r="33860" spans="2:3" x14ac:dyDescent="0.25">
      <c r="B33860" s="2"/>
      <c r="C33860" s="2"/>
    </row>
    <row r="33861" spans="2:3" x14ac:dyDescent="0.25">
      <c r="B33861" s="2"/>
      <c r="C33861" s="2"/>
    </row>
    <row r="33862" spans="2:3" x14ac:dyDescent="0.25">
      <c r="B33862" s="2"/>
      <c r="C33862" s="2"/>
    </row>
    <row r="33863" spans="2:3" x14ac:dyDescent="0.25">
      <c r="B33863" s="2"/>
      <c r="C33863" s="2"/>
    </row>
    <row r="33864" spans="2:3" x14ac:dyDescent="0.25">
      <c r="B33864" s="2"/>
      <c r="C33864" s="2"/>
    </row>
    <row r="33865" spans="2:3" x14ac:dyDescent="0.25">
      <c r="B33865" s="2"/>
      <c r="C33865" s="2"/>
    </row>
    <row r="33866" spans="2:3" x14ac:dyDescent="0.25">
      <c r="B33866" s="2"/>
      <c r="C33866" s="2"/>
    </row>
    <row r="33867" spans="2:3" x14ac:dyDescent="0.25">
      <c r="B33867" s="2"/>
      <c r="C33867" s="2"/>
    </row>
    <row r="33868" spans="2:3" x14ac:dyDescent="0.25">
      <c r="B33868" s="2"/>
      <c r="C33868" s="2"/>
    </row>
    <row r="33869" spans="2:3" x14ac:dyDescent="0.25">
      <c r="B33869" s="2"/>
      <c r="C33869" s="2"/>
    </row>
    <row r="33870" spans="2:3" x14ac:dyDescent="0.25">
      <c r="B33870" s="2"/>
      <c r="C33870" s="2"/>
    </row>
    <row r="33871" spans="2:3" x14ac:dyDescent="0.25">
      <c r="B33871" s="2"/>
      <c r="C33871" s="2"/>
    </row>
    <row r="33872" spans="2:3" x14ac:dyDescent="0.25">
      <c r="B33872" s="2"/>
      <c r="C33872" s="2"/>
    </row>
    <row r="33873" spans="2:3" x14ac:dyDescent="0.25">
      <c r="B33873" s="2"/>
      <c r="C33873" s="2"/>
    </row>
    <row r="33874" spans="2:3" x14ac:dyDescent="0.25">
      <c r="B33874" s="2"/>
      <c r="C33874" s="2"/>
    </row>
    <row r="33875" spans="2:3" x14ac:dyDescent="0.25">
      <c r="B33875" s="2"/>
      <c r="C33875" s="2"/>
    </row>
    <row r="33876" spans="2:3" x14ac:dyDescent="0.25">
      <c r="B33876" s="2"/>
      <c r="C33876" s="2"/>
    </row>
    <row r="33877" spans="2:3" x14ac:dyDescent="0.25">
      <c r="B33877" s="2"/>
      <c r="C33877" s="2"/>
    </row>
    <row r="33878" spans="2:3" x14ac:dyDescent="0.25">
      <c r="B33878" s="2"/>
      <c r="C33878" s="2"/>
    </row>
    <row r="33879" spans="2:3" x14ac:dyDescent="0.25">
      <c r="B33879" s="2"/>
      <c r="C33879" s="2"/>
    </row>
    <row r="33880" spans="2:3" x14ac:dyDescent="0.25">
      <c r="B33880" s="2"/>
      <c r="C33880" s="2"/>
    </row>
    <row r="33881" spans="2:3" x14ac:dyDescent="0.25">
      <c r="B33881" s="2"/>
      <c r="C33881" s="2"/>
    </row>
    <row r="33882" spans="2:3" x14ac:dyDescent="0.25">
      <c r="B33882" s="2"/>
      <c r="C33882" s="2"/>
    </row>
    <row r="33883" spans="2:3" x14ac:dyDescent="0.25">
      <c r="B33883" s="2"/>
      <c r="C33883" s="2"/>
    </row>
    <row r="33884" spans="2:3" x14ac:dyDescent="0.25">
      <c r="B33884" s="2"/>
      <c r="C33884" s="2"/>
    </row>
    <row r="33885" spans="2:3" x14ac:dyDescent="0.25">
      <c r="B33885" s="2"/>
      <c r="C33885" s="2"/>
    </row>
    <row r="33886" spans="2:3" x14ac:dyDescent="0.25">
      <c r="B33886" s="2"/>
      <c r="C33886" s="2"/>
    </row>
    <row r="33887" spans="2:3" x14ac:dyDescent="0.25">
      <c r="B33887" s="2"/>
      <c r="C33887" s="2"/>
    </row>
    <row r="33888" spans="2:3" x14ac:dyDescent="0.25">
      <c r="B33888" s="2"/>
      <c r="C33888" s="2"/>
    </row>
    <row r="33889" spans="2:3" x14ac:dyDescent="0.25">
      <c r="B33889" s="2"/>
      <c r="C33889" s="2"/>
    </row>
    <row r="33890" spans="2:3" x14ac:dyDescent="0.25">
      <c r="B33890" s="2"/>
      <c r="C33890" s="2"/>
    </row>
    <row r="33891" spans="2:3" x14ac:dyDescent="0.25">
      <c r="B33891" s="2"/>
      <c r="C33891" s="2"/>
    </row>
    <row r="33892" spans="2:3" x14ac:dyDescent="0.25">
      <c r="B33892" s="2"/>
      <c r="C33892" s="2"/>
    </row>
    <row r="33893" spans="2:3" x14ac:dyDescent="0.25">
      <c r="B33893" s="2"/>
      <c r="C33893" s="2"/>
    </row>
    <row r="33894" spans="2:3" x14ac:dyDescent="0.25">
      <c r="B33894" s="2"/>
      <c r="C33894" s="2"/>
    </row>
    <row r="33895" spans="2:3" x14ac:dyDescent="0.25">
      <c r="B33895" s="2"/>
      <c r="C33895" s="2"/>
    </row>
    <row r="33896" spans="2:3" x14ac:dyDescent="0.25">
      <c r="B33896" s="2"/>
      <c r="C33896" s="2"/>
    </row>
    <row r="33897" spans="2:3" x14ac:dyDescent="0.25">
      <c r="B33897" s="2"/>
      <c r="C33897" s="2"/>
    </row>
    <row r="33898" spans="2:3" x14ac:dyDescent="0.25">
      <c r="B33898" s="2"/>
      <c r="C33898" s="2"/>
    </row>
    <row r="33899" spans="2:3" x14ac:dyDescent="0.25">
      <c r="B33899" s="2"/>
      <c r="C33899" s="2"/>
    </row>
    <row r="33900" spans="2:3" x14ac:dyDescent="0.25">
      <c r="B33900" s="2"/>
      <c r="C33900" s="2"/>
    </row>
    <row r="33901" spans="2:3" x14ac:dyDescent="0.25">
      <c r="B33901" s="2"/>
      <c r="C33901" s="2"/>
    </row>
    <row r="33902" spans="2:3" x14ac:dyDescent="0.25">
      <c r="B33902" s="2"/>
      <c r="C33902" s="2"/>
    </row>
    <row r="33903" spans="2:3" x14ac:dyDescent="0.25">
      <c r="B33903" s="2"/>
      <c r="C33903" s="2"/>
    </row>
    <row r="33904" spans="2:3" x14ac:dyDescent="0.25">
      <c r="B33904" s="2"/>
      <c r="C33904" s="2"/>
    </row>
    <row r="33905" spans="2:3" x14ac:dyDescent="0.25">
      <c r="B33905" s="2"/>
      <c r="C33905" s="2"/>
    </row>
    <row r="33906" spans="2:3" x14ac:dyDescent="0.25">
      <c r="B33906" s="2"/>
      <c r="C33906" s="2"/>
    </row>
    <row r="33907" spans="2:3" x14ac:dyDescent="0.25">
      <c r="B33907" s="2"/>
      <c r="C33907" s="2"/>
    </row>
    <row r="33908" spans="2:3" x14ac:dyDescent="0.25">
      <c r="B33908" s="2"/>
      <c r="C33908" s="2"/>
    </row>
    <row r="33909" spans="2:3" x14ac:dyDescent="0.25">
      <c r="B33909" s="2"/>
      <c r="C33909" s="2"/>
    </row>
    <row r="33910" spans="2:3" x14ac:dyDescent="0.25">
      <c r="B33910" s="2"/>
      <c r="C33910" s="2"/>
    </row>
    <row r="33911" spans="2:3" x14ac:dyDescent="0.25">
      <c r="B33911" s="2"/>
      <c r="C33911" s="2"/>
    </row>
    <row r="33912" spans="2:3" x14ac:dyDescent="0.25">
      <c r="B33912" s="2"/>
      <c r="C33912" s="2"/>
    </row>
    <row r="33913" spans="2:3" x14ac:dyDescent="0.25">
      <c r="B33913" s="2"/>
      <c r="C33913" s="2"/>
    </row>
    <row r="33914" spans="2:3" x14ac:dyDescent="0.25">
      <c r="B33914" s="2"/>
      <c r="C33914" s="2"/>
    </row>
    <row r="33915" spans="2:3" x14ac:dyDescent="0.25">
      <c r="B33915" s="2"/>
      <c r="C33915" s="2"/>
    </row>
    <row r="33916" spans="2:3" x14ac:dyDescent="0.25">
      <c r="B33916" s="2"/>
      <c r="C33916" s="2"/>
    </row>
    <row r="33917" spans="2:3" x14ac:dyDescent="0.25">
      <c r="B33917" s="2"/>
      <c r="C33917" s="2"/>
    </row>
    <row r="33918" spans="2:3" x14ac:dyDescent="0.25">
      <c r="B33918" s="2"/>
      <c r="C33918" s="2"/>
    </row>
    <row r="33919" spans="2:3" x14ac:dyDescent="0.25">
      <c r="B33919" s="2"/>
      <c r="C33919" s="2"/>
    </row>
    <row r="33920" spans="2:3" x14ac:dyDescent="0.25">
      <c r="B33920" s="2"/>
      <c r="C33920" s="2"/>
    </row>
    <row r="33921" spans="2:3" x14ac:dyDescent="0.25">
      <c r="B33921" s="2"/>
      <c r="C33921" s="2"/>
    </row>
    <row r="33922" spans="2:3" x14ac:dyDescent="0.25">
      <c r="B33922" s="2"/>
      <c r="C33922" s="2"/>
    </row>
    <row r="33923" spans="2:3" x14ac:dyDescent="0.25">
      <c r="B33923" s="2"/>
      <c r="C33923" s="2"/>
    </row>
    <row r="33924" spans="2:3" x14ac:dyDescent="0.25">
      <c r="B33924" s="2"/>
      <c r="C33924" s="2"/>
    </row>
    <row r="33925" spans="2:3" x14ac:dyDescent="0.25">
      <c r="B33925" s="2"/>
      <c r="C33925" s="2"/>
    </row>
    <row r="33926" spans="2:3" x14ac:dyDescent="0.25">
      <c r="B33926" s="2"/>
      <c r="C33926" s="2"/>
    </row>
    <row r="33927" spans="2:3" x14ac:dyDescent="0.25">
      <c r="B33927" s="2"/>
      <c r="C33927" s="2"/>
    </row>
    <row r="33928" spans="2:3" x14ac:dyDescent="0.25">
      <c r="B33928" s="2"/>
      <c r="C33928" s="2"/>
    </row>
    <row r="33929" spans="2:3" x14ac:dyDescent="0.25">
      <c r="B33929" s="2"/>
      <c r="C33929" s="2"/>
    </row>
    <row r="33930" spans="2:3" x14ac:dyDescent="0.25">
      <c r="B33930" s="2"/>
      <c r="C33930" s="2"/>
    </row>
    <row r="33931" spans="2:3" x14ac:dyDescent="0.25">
      <c r="B33931" s="2"/>
      <c r="C33931" s="2"/>
    </row>
    <row r="33932" spans="2:3" x14ac:dyDescent="0.25">
      <c r="B33932" s="2"/>
      <c r="C33932" s="2"/>
    </row>
    <row r="33933" spans="2:3" x14ac:dyDescent="0.25">
      <c r="B33933" s="2"/>
      <c r="C33933" s="2"/>
    </row>
    <row r="33934" spans="2:3" x14ac:dyDescent="0.25">
      <c r="B33934" s="2"/>
      <c r="C33934" s="2"/>
    </row>
    <row r="33935" spans="2:3" x14ac:dyDescent="0.25">
      <c r="B33935" s="2"/>
      <c r="C33935" s="2"/>
    </row>
    <row r="33936" spans="2:3" x14ac:dyDescent="0.25">
      <c r="B33936" s="2"/>
      <c r="C33936" s="2"/>
    </row>
    <row r="33937" spans="2:3" x14ac:dyDescent="0.25">
      <c r="B33937" s="2"/>
      <c r="C33937" s="2"/>
    </row>
    <row r="33938" spans="2:3" x14ac:dyDescent="0.25">
      <c r="B33938" s="2"/>
      <c r="C33938" s="2"/>
    </row>
    <row r="33939" spans="2:3" x14ac:dyDescent="0.25">
      <c r="B33939" s="2"/>
      <c r="C33939" s="2"/>
    </row>
    <row r="33940" spans="2:3" x14ac:dyDescent="0.25">
      <c r="B33940" s="2"/>
      <c r="C33940" s="2"/>
    </row>
    <row r="33941" spans="2:3" x14ac:dyDescent="0.25">
      <c r="B33941" s="2"/>
      <c r="C33941" s="2"/>
    </row>
    <row r="33942" spans="2:3" x14ac:dyDescent="0.25">
      <c r="B33942" s="2"/>
      <c r="C33942" s="2"/>
    </row>
    <row r="33943" spans="2:3" x14ac:dyDescent="0.25">
      <c r="B33943" s="2"/>
      <c r="C33943" s="2"/>
    </row>
    <row r="33944" spans="2:3" x14ac:dyDescent="0.25">
      <c r="B33944" s="2"/>
      <c r="C33944" s="2"/>
    </row>
    <row r="33945" spans="2:3" x14ac:dyDescent="0.25">
      <c r="B33945" s="2"/>
      <c r="C33945" s="2"/>
    </row>
    <row r="33946" spans="2:3" x14ac:dyDescent="0.25">
      <c r="B33946" s="2"/>
      <c r="C33946" s="2"/>
    </row>
    <row r="33947" spans="2:3" x14ac:dyDescent="0.25">
      <c r="B33947" s="2"/>
      <c r="C33947" s="2"/>
    </row>
    <row r="33948" spans="2:3" x14ac:dyDescent="0.25">
      <c r="B33948" s="2"/>
      <c r="C33948" s="2"/>
    </row>
    <row r="33949" spans="2:3" x14ac:dyDescent="0.25">
      <c r="B33949" s="2"/>
      <c r="C33949" s="2"/>
    </row>
    <row r="33950" spans="2:3" x14ac:dyDescent="0.25">
      <c r="B33950" s="2"/>
      <c r="C33950" s="2"/>
    </row>
    <row r="33951" spans="2:3" x14ac:dyDescent="0.25">
      <c r="B33951" s="2"/>
      <c r="C33951" s="2"/>
    </row>
    <row r="33952" spans="2:3" x14ac:dyDescent="0.25">
      <c r="B33952" s="2"/>
      <c r="C33952" s="2"/>
    </row>
    <row r="33953" spans="2:3" x14ac:dyDescent="0.25">
      <c r="B33953" s="2"/>
      <c r="C33953" s="2"/>
    </row>
    <row r="33954" spans="2:3" x14ac:dyDescent="0.25">
      <c r="B33954" s="2"/>
      <c r="C33954" s="2"/>
    </row>
    <row r="33955" spans="2:3" x14ac:dyDescent="0.25">
      <c r="B33955" s="2"/>
      <c r="C33955" s="2"/>
    </row>
    <row r="33956" spans="2:3" x14ac:dyDescent="0.25">
      <c r="B33956" s="2"/>
      <c r="C33956" s="2"/>
    </row>
    <row r="33957" spans="2:3" x14ac:dyDescent="0.25">
      <c r="B33957" s="2"/>
      <c r="C33957" s="2"/>
    </row>
    <row r="33958" spans="2:3" x14ac:dyDescent="0.25">
      <c r="B33958" s="2"/>
      <c r="C33958" s="2"/>
    </row>
    <row r="33959" spans="2:3" x14ac:dyDescent="0.25">
      <c r="B33959" s="2"/>
      <c r="C33959" s="2"/>
    </row>
    <row r="33960" spans="2:3" x14ac:dyDescent="0.25">
      <c r="B33960" s="2"/>
      <c r="C33960" s="2"/>
    </row>
    <row r="33961" spans="2:3" x14ac:dyDescent="0.25">
      <c r="B33961" s="2"/>
      <c r="C33961" s="2"/>
    </row>
    <row r="33962" spans="2:3" x14ac:dyDescent="0.25">
      <c r="B33962" s="2"/>
      <c r="C33962" s="2"/>
    </row>
    <row r="33963" spans="2:3" x14ac:dyDescent="0.25">
      <c r="B33963" s="2"/>
      <c r="C33963" s="2"/>
    </row>
    <row r="33964" spans="2:3" x14ac:dyDescent="0.25">
      <c r="B33964" s="2"/>
      <c r="C33964" s="2"/>
    </row>
    <row r="33965" spans="2:3" x14ac:dyDescent="0.25">
      <c r="B33965" s="2"/>
      <c r="C33965" s="2"/>
    </row>
    <row r="33966" spans="2:3" x14ac:dyDescent="0.25">
      <c r="B33966" s="2"/>
      <c r="C33966" s="2"/>
    </row>
    <row r="33967" spans="2:3" x14ac:dyDescent="0.25">
      <c r="B33967" s="2"/>
      <c r="C33967" s="2"/>
    </row>
    <row r="33968" spans="2:3" x14ac:dyDescent="0.25">
      <c r="B33968" s="2"/>
      <c r="C33968" s="2"/>
    </row>
    <row r="33969" spans="2:3" x14ac:dyDescent="0.25">
      <c r="B33969" s="2"/>
      <c r="C33969" s="2"/>
    </row>
    <row r="33970" spans="2:3" x14ac:dyDescent="0.25">
      <c r="B33970" s="2"/>
      <c r="C33970" s="2"/>
    </row>
    <row r="33971" spans="2:3" x14ac:dyDescent="0.25">
      <c r="B33971" s="2"/>
      <c r="C33971" s="2"/>
    </row>
    <row r="33972" spans="2:3" x14ac:dyDescent="0.25">
      <c r="B33972" s="2"/>
      <c r="C33972" s="2"/>
    </row>
    <row r="33973" spans="2:3" x14ac:dyDescent="0.25">
      <c r="B33973" s="2"/>
      <c r="C33973" s="2"/>
    </row>
    <row r="33974" spans="2:3" x14ac:dyDescent="0.25">
      <c r="B33974" s="2"/>
      <c r="C33974" s="2"/>
    </row>
    <row r="33975" spans="2:3" x14ac:dyDescent="0.25">
      <c r="B33975" s="2"/>
      <c r="C33975" s="2"/>
    </row>
    <row r="33976" spans="2:3" x14ac:dyDescent="0.25">
      <c r="B33976" s="2"/>
      <c r="C33976" s="2"/>
    </row>
    <row r="33977" spans="2:3" x14ac:dyDescent="0.25">
      <c r="B33977" s="2"/>
      <c r="C33977" s="2"/>
    </row>
    <row r="33978" spans="2:3" x14ac:dyDescent="0.25">
      <c r="B33978" s="2"/>
      <c r="C33978" s="2"/>
    </row>
    <row r="33979" spans="2:3" x14ac:dyDescent="0.25">
      <c r="B33979" s="2"/>
      <c r="C33979" s="2"/>
    </row>
    <row r="33980" spans="2:3" x14ac:dyDescent="0.25">
      <c r="B33980" s="2"/>
      <c r="C33980" s="2"/>
    </row>
    <row r="33981" spans="2:3" x14ac:dyDescent="0.25">
      <c r="B33981" s="2"/>
      <c r="C33981" s="2"/>
    </row>
    <row r="33982" spans="2:3" x14ac:dyDescent="0.25">
      <c r="B33982" s="2"/>
      <c r="C33982" s="2"/>
    </row>
    <row r="33983" spans="2:3" x14ac:dyDescent="0.25">
      <c r="B33983" s="2"/>
      <c r="C33983" s="2"/>
    </row>
    <row r="33984" spans="2:3" x14ac:dyDescent="0.25">
      <c r="B33984" s="2"/>
      <c r="C33984" s="2"/>
    </row>
    <row r="33985" spans="2:3" x14ac:dyDescent="0.25">
      <c r="B33985" s="2"/>
      <c r="C33985" s="2"/>
    </row>
    <row r="33986" spans="2:3" x14ac:dyDescent="0.25">
      <c r="B33986" s="2"/>
      <c r="C33986" s="2"/>
    </row>
    <row r="33987" spans="2:3" x14ac:dyDescent="0.25">
      <c r="B33987" s="2"/>
      <c r="C33987" s="2"/>
    </row>
    <row r="33988" spans="2:3" x14ac:dyDescent="0.25">
      <c r="B33988" s="2"/>
      <c r="C33988" s="2"/>
    </row>
    <row r="33989" spans="2:3" x14ac:dyDescent="0.25">
      <c r="B33989" s="2"/>
      <c r="C33989" s="2"/>
    </row>
    <row r="33990" spans="2:3" x14ac:dyDescent="0.25">
      <c r="B33990" s="2"/>
      <c r="C33990" s="2"/>
    </row>
    <row r="33991" spans="2:3" x14ac:dyDescent="0.25">
      <c r="B33991" s="2"/>
      <c r="C33991" s="2"/>
    </row>
    <row r="33992" spans="2:3" x14ac:dyDescent="0.25">
      <c r="B33992" s="2"/>
      <c r="C33992" s="2"/>
    </row>
    <row r="33993" spans="2:3" x14ac:dyDescent="0.25">
      <c r="B33993" s="2"/>
      <c r="C33993" s="2"/>
    </row>
    <row r="33994" spans="2:3" x14ac:dyDescent="0.25">
      <c r="B33994" s="2"/>
      <c r="C33994" s="2"/>
    </row>
    <row r="33995" spans="2:3" x14ac:dyDescent="0.25">
      <c r="B33995" s="2"/>
      <c r="C33995" s="2"/>
    </row>
    <row r="33996" spans="2:3" x14ac:dyDescent="0.25">
      <c r="B33996" s="2"/>
      <c r="C33996" s="2"/>
    </row>
    <row r="33997" spans="2:3" x14ac:dyDescent="0.25">
      <c r="B33997" s="2"/>
      <c r="C33997" s="2"/>
    </row>
    <row r="33998" spans="2:3" x14ac:dyDescent="0.25">
      <c r="B33998" s="2"/>
      <c r="C33998" s="2"/>
    </row>
    <row r="33999" spans="2:3" x14ac:dyDescent="0.25">
      <c r="B33999" s="2"/>
      <c r="C33999" s="2"/>
    </row>
    <row r="34000" spans="2:3" x14ac:dyDescent="0.25">
      <c r="B34000" s="2"/>
      <c r="C34000" s="2"/>
    </row>
    <row r="34001" spans="2:3" x14ac:dyDescent="0.25">
      <c r="B34001" s="2"/>
      <c r="C34001" s="2"/>
    </row>
    <row r="34002" spans="2:3" x14ac:dyDescent="0.25">
      <c r="B34002" s="2"/>
      <c r="C34002" s="2"/>
    </row>
    <row r="34003" spans="2:3" x14ac:dyDescent="0.25">
      <c r="B34003" s="2"/>
      <c r="C34003" s="2"/>
    </row>
    <row r="34004" spans="2:3" x14ac:dyDescent="0.25">
      <c r="B34004" s="2"/>
      <c r="C34004" s="2"/>
    </row>
    <row r="34005" spans="2:3" x14ac:dyDescent="0.25">
      <c r="B34005" s="2"/>
      <c r="C34005" s="2"/>
    </row>
    <row r="34006" spans="2:3" x14ac:dyDescent="0.25">
      <c r="B34006" s="2"/>
      <c r="C34006" s="2"/>
    </row>
    <row r="34007" spans="2:3" x14ac:dyDescent="0.25">
      <c r="B34007" s="2"/>
      <c r="C34007" s="2"/>
    </row>
    <row r="34008" spans="2:3" x14ac:dyDescent="0.25">
      <c r="B34008" s="2"/>
      <c r="C34008" s="2"/>
    </row>
    <row r="34009" spans="2:3" x14ac:dyDescent="0.25">
      <c r="B34009" s="2"/>
      <c r="C34009" s="2"/>
    </row>
    <row r="34010" spans="2:3" x14ac:dyDescent="0.25">
      <c r="B34010" s="2"/>
      <c r="C34010" s="2"/>
    </row>
    <row r="34011" spans="2:3" x14ac:dyDescent="0.25">
      <c r="B34011" s="2"/>
      <c r="C34011" s="2"/>
    </row>
    <row r="34012" spans="2:3" x14ac:dyDescent="0.25">
      <c r="B34012" s="2"/>
      <c r="C34012" s="2"/>
    </row>
    <row r="34013" spans="2:3" x14ac:dyDescent="0.25">
      <c r="B34013" s="2"/>
      <c r="C34013" s="2"/>
    </row>
    <row r="34014" spans="2:3" x14ac:dyDescent="0.25">
      <c r="B34014" s="2"/>
      <c r="C34014" s="2"/>
    </row>
    <row r="34015" spans="2:3" x14ac:dyDescent="0.25">
      <c r="B34015" s="2"/>
      <c r="C34015" s="2"/>
    </row>
    <row r="34016" spans="2:3" x14ac:dyDescent="0.25">
      <c r="B34016" s="2"/>
      <c r="C34016" s="2"/>
    </row>
    <row r="34017" spans="2:3" x14ac:dyDescent="0.25">
      <c r="B34017" s="2"/>
      <c r="C34017" s="2"/>
    </row>
    <row r="34018" spans="2:3" x14ac:dyDescent="0.25">
      <c r="B34018" s="2"/>
      <c r="C34018" s="2"/>
    </row>
    <row r="34019" spans="2:3" x14ac:dyDescent="0.25">
      <c r="B34019" s="2"/>
      <c r="C34019" s="2"/>
    </row>
    <row r="34020" spans="2:3" x14ac:dyDescent="0.25">
      <c r="B34020" s="2"/>
      <c r="C34020" s="2"/>
    </row>
    <row r="34021" spans="2:3" x14ac:dyDescent="0.25">
      <c r="B34021" s="2"/>
      <c r="C34021" s="2"/>
    </row>
    <row r="34022" spans="2:3" x14ac:dyDescent="0.25">
      <c r="B34022" s="2"/>
      <c r="C34022" s="2"/>
    </row>
    <row r="34023" spans="2:3" x14ac:dyDescent="0.25">
      <c r="B34023" s="2"/>
      <c r="C34023" s="2"/>
    </row>
    <row r="34024" spans="2:3" x14ac:dyDescent="0.25">
      <c r="B34024" s="2"/>
      <c r="C34024" s="2"/>
    </row>
    <row r="34025" spans="2:3" x14ac:dyDescent="0.25">
      <c r="B34025" s="2"/>
      <c r="C34025" s="2"/>
    </row>
    <row r="34026" spans="2:3" x14ac:dyDescent="0.25">
      <c r="B34026" s="2"/>
      <c r="C34026" s="2"/>
    </row>
    <row r="34027" spans="2:3" x14ac:dyDescent="0.25">
      <c r="B34027" s="2"/>
      <c r="C34027" s="2"/>
    </row>
    <row r="34028" spans="2:3" x14ac:dyDescent="0.25">
      <c r="B34028" s="2"/>
      <c r="C34028" s="2"/>
    </row>
    <row r="34029" spans="2:3" x14ac:dyDescent="0.25">
      <c r="B34029" s="2"/>
      <c r="C34029" s="2"/>
    </row>
    <row r="34030" spans="2:3" x14ac:dyDescent="0.25">
      <c r="B34030" s="2"/>
      <c r="C34030" s="2"/>
    </row>
    <row r="34031" spans="2:3" x14ac:dyDescent="0.25">
      <c r="B34031" s="2"/>
      <c r="C34031" s="2"/>
    </row>
    <row r="34032" spans="2:3" x14ac:dyDescent="0.25">
      <c r="B34032" s="2"/>
      <c r="C34032" s="2"/>
    </row>
    <row r="34033" spans="2:3" x14ac:dyDescent="0.25">
      <c r="B34033" s="2"/>
      <c r="C34033" s="2"/>
    </row>
    <row r="34034" spans="2:3" x14ac:dyDescent="0.25">
      <c r="B34034" s="2"/>
      <c r="C34034" s="2"/>
    </row>
    <row r="34035" spans="2:3" x14ac:dyDescent="0.25">
      <c r="B34035" s="2"/>
      <c r="C34035" s="2"/>
    </row>
    <row r="34036" spans="2:3" x14ac:dyDescent="0.25">
      <c r="B34036" s="2"/>
      <c r="C34036" s="2"/>
    </row>
    <row r="34037" spans="2:3" x14ac:dyDescent="0.25">
      <c r="B34037" s="2"/>
      <c r="C34037" s="2"/>
    </row>
    <row r="34038" spans="2:3" x14ac:dyDescent="0.25">
      <c r="B34038" s="2"/>
      <c r="C34038" s="2"/>
    </row>
    <row r="34039" spans="2:3" x14ac:dyDescent="0.25">
      <c r="B34039" s="2"/>
      <c r="C34039" s="2"/>
    </row>
    <row r="34040" spans="2:3" x14ac:dyDescent="0.25">
      <c r="B34040" s="2"/>
      <c r="C34040" s="2"/>
    </row>
    <row r="34041" spans="2:3" x14ac:dyDescent="0.25">
      <c r="B34041" s="2"/>
      <c r="C34041" s="2"/>
    </row>
    <row r="34042" spans="2:3" x14ac:dyDescent="0.25">
      <c r="B34042" s="2"/>
      <c r="C34042" s="2"/>
    </row>
    <row r="34043" spans="2:3" x14ac:dyDescent="0.25">
      <c r="B34043" s="2"/>
      <c r="C34043" s="2"/>
    </row>
    <row r="34044" spans="2:3" x14ac:dyDescent="0.25">
      <c r="B34044" s="2"/>
      <c r="C34044" s="2"/>
    </row>
    <row r="34045" spans="2:3" x14ac:dyDescent="0.25">
      <c r="B34045" s="2"/>
      <c r="C34045" s="2"/>
    </row>
    <row r="34046" spans="2:3" x14ac:dyDescent="0.25">
      <c r="B34046" s="2"/>
      <c r="C34046" s="2"/>
    </row>
    <row r="34047" spans="2:3" x14ac:dyDescent="0.25">
      <c r="B34047" s="2"/>
      <c r="C34047" s="2"/>
    </row>
    <row r="34048" spans="2:3" x14ac:dyDescent="0.25">
      <c r="B34048" s="2"/>
      <c r="C34048" s="2"/>
    </row>
    <row r="34049" spans="2:3" x14ac:dyDescent="0.25">
      <c r="B34049" s="2"/>
      <c r="C34049" s="2"/>
    </row>
    <row r="34050" spans="2:3" x14ac:dyDescent="0.25">
      <c r="B34050" s="2"/>
      <c r="C34050" s="2"/>
    </row>
    <row r="34051" spans="2:3" x14ac:dyDescent="0.25">
      <c r="B34051" s="2"/>
      <c r="C34051" s="2"/>
    </row>
    <row r="34052" spans="2:3" x14ac:dyDescent="0.25">
      <c r="B34052" s="2"/>
      <c r="C34052" s="2"/>
    </row>
    <row r="34053" spans="2:3" x14ac:dyDescent="0.25">
      <c r="B34053" s="2"/>
      <c r="C34053" s="2"/>
    </row>
    <row r="34054" spans="2:3" x14ac:dyDescent="0.25">
      <c r="B34054" s="2"/>
      <c r="C34054" s="2"/>
    </row>
    <row r="34055" spans="2:3" x14ac:dyDescent="0.25">
      <c r="B34055" s="2"/>
      <c r="C34055" s="2"/>
    </row>
    <row r="34056" spans="2:3" x14ac:dyDescent="0.25">
      <c r="B34056" s="2"/>
      <c r="C34056" s="2"/>
    </row>
    <row r="34057" spans="2:3" x14ac:dyDescent="0.25">
      <c r="B34057" s="2"/>
      <c r="C34057" s="2"/>
    </row>
    <row r="34058" spans="2:3" x14ac:dyDescent="0.25">
      <c r="B34058" s="2"/>
      <c r="C34058" s="2"/>
    </row>
    <row r="34059" spans="2:3" x14ac:dyDescent="0.25">
      <c r="B34059" s="2"/>
      <c r="C34059" s="2"/>
    </row>
    <row r="34060" spans="2:3" x14ac:dyDescent="0.25">
      <c r="B34060" s="2"/>
      <c r="C34060" s="2"/>
    </row>
    <row r="34061" spans="2:3" x14ac:dyDescent="0.25">
      <c r="B34061" s="2"/>
      <c r="C34061" s="2"/>
    </row>
    <row r="34062" spans="2:3" x14ac:dyDescent="0.25">
      <c r="B34062" s="2"/>
      <c r="C34062" s="2"/>
    </row>
    <row r="34063" spans="2:3" x14ac:dyDescent="0.25">
      <c r="B34063" s="2"/>
      <c r="C34063" s="2"/>
    </row>
    <row r="34064" spans="2:3" x14ac:dyDescent="0.25">
      <c r="B34064" s="2"/>
      <c r="C34064" s="2"/>
    </row>
    <row r="34065" spans="2:3" x14ac:dyDescent="0.25">
      <c r="B34065" s="2"/>
      <c r="C34065" s="2"/>
    </row>
    <row r="34066" spans="2:3" x14ac:dyDescent="0.25">
      <c r="B34066" s="2"/>
      <c r="C34066" s="2"/>
    </row>
    <row r="34067" spans="2:3" x14ac:dyDescent="0.25">
      <c r="B34067" s="2"/>
      <c r="C34067" s="2"/>
    </row>
    <row r="34068" spans="2:3" x14ac:dyDescent="0.25">
      <c r="B34068" s="2"/>
      <c r="C34068" s="2"/>
    </row>
    <row r="34069" spans="2:3" x14ac:dyDescent="0.25">
      <c r="B34069" s="2"/>
      <c r="C34069" s="2"/>
    </row>
    <row r="34070" spans="2:3" x14ac:dyDescent="0.25">
      <c r="B34070" s="2"/>
      <c r="C34070" s="2"/>
    </row>
    <row r="34071" spans="2:3" x14ac:dyDescent="0.25">
      <c r="B34071" s="2"/>
      <c r="C34071" s="2"/>
    </row>
    <row r="34072" spans="2:3" x14ac:dyDescent="0.25">
      <c r="B34072" s="2"/>
      <c r="C34072" s="2"/>
    </row>
    <row r="34073" spans="2:3" x14ac:dyDescent="0.25">
      <c r="B34073" s="2"/>
      <c r="C34073" s="2"/>
    </row>
    <row r="34074" spans="2:3" x14ac:dyDescent="0.25">
      <c r="B34074" s="2"/>
      <c r="C34074" s="2"/>
    </row>
    <row r="34075" spans="2:3" x14ac:dyDescent="0.25">
      <c r="B34075" s="2"/>
      <c r="C34075" s="2"/>
    </row>
    <row r="34076" spans="2:3" x14ac:dyDescent="0.25">
      <c r="B34076" s="2"/>
      <c r="C34076" s="2"/>
    </row>
    <row r="34077" spans="2:3" x14ac:dyDescent="0.25">
      <c r="B34077" s="2"/>
      <c r="C34077" s="2"/>
    </row>
    <row r="34078" spans="2:3" x14ac:dyDescent="0.25">
      <c r="B34078" s="2"/>
      <c r="C34078" s="2"/>
    </row>
    <row r="34079" spans="2:3" x14ac:dyDescent="0.25">
      <c r="B34079" s="2"/>
      <c r="C34079" s="2"/>
    </row>
    <row r="34080" spans="2:3" x14ac:dyDescent="0.25">
      <c r="B34080" s="2"/>
      <c r="C34080" s="2"/>
    </row>
    <row r="34081" spans="2:3" x14ac:dyDescent="0.25">
      <c r="B34081" s="2"/>
      <c r="C34081" s="2"/>
    </row>
    <row r="34082" spans="2:3" x14ac:dyDescent="0.25">
      <c r="B34082" s="2"/>
      <c r="C34082" s="2"/>
    </row>
    <row r="34083" spans="2:3" x14ac:dyDescent="0.25">
      <c r="B34083" s="2"/>
      <c r="C34083" s="2"/>
    </row>
    <row r="34084" spans="2:3" x14ac:dyDescent="0.25">
      <c r="B34084" s="2"/>
      <c r="C34084" s="2"/>
    </row>
    <row r="34085" spans="2:3" x14ac:dyDescent="0.25">
      <c r="B34085" s="2"/>
      <c r="C34085" s="2"/>
    </row>
    <row r="34086" spans="2:3" x14ac:dyDescent="0.25">
      <c r="B34086" s="2"/>
      <c r="C34086" s="2"/>
    </row>
    <row r="34087" spans="2:3" x14ac:dyDescent="0.25">
      <c r="B34087" s="2"/>
      <c r="C34087" s="2"/>
    </row>
    <row r="34088" spans="2:3" x14ac:dyDescent="0.25">
      <c r="B34088" s="2"/>
      <c r="C34088" s="2"/>
    </row>
    <row r="34089" spans="2:3" x14ac:dyDescent="0.25">
      <c r="B34089" s="2"/>
      <c r="C34089" s="2"/>
    </row>
    <row r="34090" spans="2:3" x14ac:dyDescent="0.25">
      <c r="B34090" s="2"/>
      <c r="C34090" s="2"/>
    </row>
    <row r="34091" spans="2:3" x14ac:dyDescent="0.25">
      <c r="B34091" s="2"/>
      <c r="C34091" s="2"/>
    </row>
    <row r="34092" spans="2:3" x14ac:dyDescent="0.25">
      <c r="B34092" s="2"/>
      <c r="C34092" s="2"/>
    </row>
    <row r="34093" spans="2:3" x14ac:dyDescent="0.25">
      <c r="B34093" s="2"/>
      <c r="C34093" s="2"/>
    </row>
    <row r="34094" spans="2:3" x14ac:dyDescent="0.25">
      <c r="B34094" s="2"/>
      <c r="C34094" s="2"/>
    </row>
    <row r="34095" spans="2:3" x14ac:dyDescent="0.25">
      <c r="B34095" s="2"/>
      <c r="C34095" s="2"/>
    </row>
    <row r="34096" spans="2:3" x14ac:dyDescent="0.25">
      <c r="B34096" s="2"/>
      <c r="C34096" s="2"/>
    </row>
    <row r="34097" spans="2:3" x14ac:dyDescent="0.25">
      <c r="B34097" s="2"/>
      <c r="C34097" s="2"/>
    </row>
    <row r="34098" spans="2:3" x14ac:dyDescent="0.25">
      <c r="B34098" s="2"/>
      <c r="C34098" s="2"/>
    </row>
    <row r="34099" spans="2:3" x14ac:dyDescent="0.25">
      <c r="B34099" s="2"/>
      <c r="C34099" s="2"/>
    </row>
    <row r="34100" spans="2:3" x14ac:dyDescent="0.25">
      <c r="B34100" s="2"/>
      <c r="C34100" s="2"/>
    </row>
    <row r="34101" spans="2:3" x14ac:dyDescent="0.25">
      <c r="B34101" s="2"/>
      <c r="C34101" s="2"/>
    </row>
    <row r="34102" spans="2:3" x14ac:dyDescent="0.25">
      <c r="B34102" s="2"/>
      <c r="C34102" s="2"/>
    </row>
    <row r="34103" spans="2:3" x14ac:dyDescent="0.25">
      <c r="B34103" s="2"/>
      <c r="C34103" s="2"/>
    </row>
    <row r="34104" spans="2:3" x14ac:dyDescent="0.25">
      <c r="B34104" s="2"/>
      <c r="C34104" s="2"/>
    </row>
    <row r="34105" spans="2:3" x14ac:dyDescent="0.25">
      <c r="B34105" s="2"/>
      <c r="C34105" s="2"/>
    </row>
    <row r="34106" spans="2:3" x14ac:dyDescent="0.25">
      <c r="B34106" s="2"/>
      <c r="C34106" s="2"/>
    </row>
    <row r="34107" spans="2:3" x14ac:dyDescent="0.25">
      <c r="B34107" s="2"/>
      <c r="C34107" s="2"/>
    </row>
    <row r="34108" spans="2:3" x14ac:dyDescent="0.25">
      <c r="B34108" s="2"/>
      <c r="C34108" s="2"/>
    </row>
    <row r="34109" spans="2:3" x14ac:dyDescent="0.25">
      <c r="B34109" s="2"/>
      <c r="C34109" s="2"/>
    </row>
    <row r="34110" spans="2:3" x14ac:dyDescent="0.25">
      <c r="B34110" s="2"/>
      <c r="C34110" s="2"/>
    </row>
    <row r="34111" spans="2:3" x14ac:dyDescent="0.25">
      <c r="B34111" s="2"/>
      <c r="C34111" s="2"/>
    </row>
    <row r="34112" spans="2:3" x14ac:dyDescent="0.25">
      <c r="B34112" s="2"/>
      <c r="C34112" s="2"/>
    </row>
    <row r="34113" spans="2:3" x14ac:dyDescent="0.25">
      <c r="B34113" s="2"/>
      <c r="C34113" s="2"/>
    </row>
    <row r="34114" spans="2:3" x14ac:dyDescent="0.25">
      <c r="B34114" s="2"/>
      <c r="C34114" s="2"/>
    </row>
    <row r="34115" spans="2:3" x14ac:dyDescent="0.25">
      <c r="B34115" s="2"/>
      <c r="C34115" s="2"/>
    </row>
    <row r="34116" spans="2:3" x14ac:dyDescent="0.25">
      <c r="B34116" s="2"/>
      <c r="C34116" s="2"/>
    </row>
    <row r="34117" spans="2:3" x14ac:dyDescent="0.25">
      <c r="B34117" s="2"/>
      <c r="C34117" s="2"/>
    </row>
    <row r="34118" spans="2:3" x14ac:dyDescent="0.25">
      <c r="B34118" s="2"/>
      <c r="C34118" s="2"/>
    </row>
    <row r="34119" spans="2:3" x14ac:dyDescent="0.25">
      <c r="B34119" s="2"/>
      <c r="C34119" s="2"/>
    </row>
    <row r="34120" spans="2:3" x14ac:dyDescent="0.25">
      <c r="B34120" s="2"/>
      <c r="C34120" s="2"/>
    </row>
    <row r="34121" spans="2:3" x14ac:dyDescent="0.25">
      <c r="B34121" s="2"/>
      <c r="C34121" s="2"/>
    </row>
    <row r="34122" spans="2:3" x14ac:dyDescent="0.25">
      <c r="B34122" s="2"/>
      <c r="C34122" s="2"/>
    </row>
    <row r="34123" spans="2:3" x14ac:dyDescent="0.25">
      <c r="B34123" s="2"/>
      <c r="C34123" s="2"/>
    </row>
    <row r="34124" spans="2:3" x14ac:dyDescent="0.25">
      <c r="B34124" s="2"/>
      <c r="C34124" s="2"/>
    </row>
    <row r="34125" spans="2:3" x14ac:dyDescent="0.25">
      <c r="B34125" s="2"/>
      <c r="C34125" s="2"/>
    </row>
    <row r="34126" spans="2:3" x14ac:dyDescent="0.25">
      <c r="B34126" s="2"/>
      <c r="C34126" s="2"/>
    </row>
    <row r="34127" spans="2:3" x14ac:dyDescent="0.25">
      <c r="B34127" s="2"/>
      <c r="C34127" s="2"/>
    </row>
    <row r="34128" spans="2:3" x14ac:dyDescent="0.25">
      <c r="B34128" s="2"/>
      <c r="C34128" s="2"/>
    </row>
    <row r="34129" spans="2:3" x14ac:dyDescent="0.25">
      <c r="B34129" s="2"/>
      <c r="C34129" s="2"/>
    </row>
    <row r="34130" spans="2:3" x14ac:dyDescent="0.25">
      <c r="B34130" s="2"/>
      <c r="C34130" s="2"/>
    </row>
    <row r="34131" spans="2:3" x14ac:dyDescent="0.25">
      <c r="B34131" s="2"/>
      <c r="C34131" s="2"/>
    </row>
    <row r="34132" spans="2:3" x14ac:dyDescent="0.25">
      <c r="B34132" s="2"/>
      <c r="C34132" s="2"/>
    </row>
    <row r="34133" spans="2:3" x14ac:dyDescent="0.25">
      <c r="B34133" s="2"/>
      <c r="C34133" s="2"/>
    </row>
    <row r="34134" spans="2:3" x14ac:dyDescent="0.25">
      <c r="B34134" s="2"/>
      <c r="C34134" s="2"/>
    </row>
    <row r="34135" spans="2:3" x14ac:dyDescent="0.25">
      <c r="B34135" s="2"/>
      <c r="C34135" s="2"/>
    </row>
    <row r="34136" spans="2:3" x14ac:dyDescent="0.25">
      <c r="B34136" s="2"/>
      <c r="C34136" s="2"/>
    </row>
    <row r="34137" spans="2:3" x14ac:dyDescent="0.25">
      <c r="B34137" s="2"/>
      <c r="C34137" s="2"/>
    </row>
    <row r="34138" spans="2:3" x14ac:dyDescent="0.25">
      <c r="B34138" s="2"/>
      <c r="C34138" s="2"/>
    </row>
    <row r="34139" spans="2:3" x14ac:dyDescent="0.25">
      <c r="B34139" s="2"/>
      <c r="C34139" s="2"/>
    </row>
    <row r="34140" spans="2:3" x14ac:dyDescent="0.25">
      <c r="B34140" s="2"/>
      <c r="C34140" s="2"/>
    </row>
    <row r="34141" spans="2:3" x14ac:dyDescent="0.25">
      <c r="B34141" s="2"/>
      <c r="C34141" s="2"/>
    </row>
    <row r="34142" spans="2:3" x14ac:dyDescent="0.25">
      <c r="B34142" s="2"/>
      <c r="C34142" s="2"/>
    </row>
    <row r="34143" spans="2:3" x14ac:dyDescent="0.25">
      <c r="B34143" s="2"/>
      <c r="C34143" s="2"/>
    </row>
    <row r="34144" spans="2:3" x14ac:dyDescent="0.25">
      <c r="B34144" s="2"/>
      <c r="C34144" s="2"/>
    </row>
    <row r="34145" spans="2:3" x14ac:dyDescent="0.25">
      <c r="B34145" s="2"/>
      <c r="C34145" s="2"/>
    </row>
    <row r="34146" spans="2:3" x14ac:dyDescent="0.25">
      <c r="B34146" s="2"/>
      <c r="C34146" s="2"/>
    </row>
    <row r="34147" spans="2:3" x14ac:dyDescent="0.25">
      <c r="B34147" s="2"/>
      <c r="C34147" s="2"/>
    </row>
    <row r="34148" spans="2:3" x14ac:dyDescent="0.25">
      <c r="B34148" s="2"/>
      <c r="C34148" s="2"/>
    </row>
    <row r="34149" spans="2:3" x14ac:dyDescent="0.25">
      <c r="B34149" s="2"/>
      <c r="C34149" s="2"/>
    </row>
    <row r="34150" spans="2:3" x14ac:dyDescent="0.25">
      <c r="B34150" s="2"/>
      <c r="C34150" s="2"/>
    </row>
    <row r="34151" spans="2:3" x14ac:dyDescent="0.25">
      <c r="B34151" s="2"/>
      <c r="C34151" s="2"/>
    </row>
    <row r="34152" spans="2:3" x14ac:dyDescent="0.25">
      <c r="B34152" s="2"/>
      <c r="C34152" s="2"/>
    </row>
    <row r="34153" spans="2:3" x14ac:dyDescent="0.25">
      <c r="B34153" s="2"/>
      <c r="C34153" s="2"/>
    </row>
    <row r="34154" spans="2:3" x14ac:dyDescent="0.25">
      <c r="B34154" s="2"/>
      <c r="C34154" s="2"/>
    </row>
    <row r="34155" spans="2:3" x14ac:dyDescent="0.25">
      <c r="B34155" s="2"/>
      <c r="C34155" s="2"/>
    </row>
    <row r="34156" spans="2:3" x14ac:dyDescent="0.25">
      <c r="B34156" s="2"/>
      <c r="C34156" s="2"/>
    </row>
    <row r="34157" spans="2:3" x14ac:dyDescent="0.25">
      <c r="B34157" s="2"/>
      <c r="C34157" s="2"/>
    </row>
    <row r="34158" spans="2:3" x14ac:dyDescent="0.25">
      <c r="B34158" s="2"/>
      <c r="C34158" s="2"/>
    </row>
    <row r="34159" spans="2:3" x14ac:dyDescent="0.25">
      <c r="B34159" s="2"/>
      <c r="C34159" s="2"/>
    </row>
    <row r="34160" spans="2:3" x14ac:dyDescent="0.25">
      <c r="B34160" s="2"/>
      <c r="C34160" s="2"/>
    </row>
    <row r="34161" spans="2:3" x14ac:dyDescent="0.25">
      <c r="B34161" s="2"/>
      <c r="C34161" s="2"/>
    </row>
    <row r="34162" spans="2:3" x14ac:dyDescent="0.25">
      <c r="B34162" s="2"/>
      <c r="C34162" s="2"/>
    </row>
    <row r="34163" spans="2:3" x14ac:dyDescent="0.25">
      <c r="B34163" s="2"/>
      <c r="C34163" s="2"/>
    </row>
    <row r="34164" spans="2:3" x14ac:dyDescent="0.25">
      <c r="B34164" s="2"/>
      <c r="C34164" s="2"/>
    </row>
    <row r="34165" spans="2:3" x14ac:dyDescent="0.25">
      <c r="B34165" s="2"/>
      <c r="C34165" s="2"/>
    </row>
    <row r="34166" spans="2:3" x14ac:dyDescent="0.25">
      <c r="B34166" s="2"/>
      <c r="C34166" s="2"/>
    </row>
    <row r="34167" spans="2:3" x14ac:dyDescent="0.25">
      <c r="B34167" s="2"/>
      <c r="C34167" s="2"/>
    </row>
    <row r="34168" spans="2:3" x14ac:dyDescent="0.25">
      <c r="B34168" s="2"/>
      <c r="C34168" s="2"/>
    </row>
    <row r="34169" spans="2:3" x14ac:dyDescent="0.25">
      <c r="B34169" s="2"/>
      <c r="C34169" s="2"/>
    </row>
    <row r="34170" spans="2:3" x14ac:dyDescent="0.25">
      <c r="B34170" s="2"/>
      <c r="C34170" s="2"/>
    </row>
    <row r="34171" spans="2:3" x14ac:dyDescent="0.25">
      <c r="B34171" s="2"/>
      <c r="C34171" s="2"/>
    </row>
    <row r="34172" spans="2:3" x14ac:dyDescent="0.25">
      <c r="B34172" s="2"/>
      <c r="C34172" s="2"/>
    </row>
    <row r="34173" spans="2:3" x14ac:dyDescent="0.25">
      <c r="B34173" s="2"/>
      <c r="C34173" s="2"/>
    </row>
    <row r="34174" spans="2:3" x14ac:dyDescent="0.25">
      <c r="B34174" s="2"/>
      <c r="C34174" s="2"/>
    </row>
    <row r="34175" spans="2:3" x14ac:dyDescent="0.25">
      <c r="B34175" s="2"/>
      <c r="C34175" s="2"/>
    </row>
    <row r="34176" spans="2:3" x14ac:dyDescent="0.25">
      <c r="B34176" s="2"/>
      <c r="C34176" s="2"/>
    </row>
    <row r="34177" spans="2:3" x14ac:dyDescent="0.25">
      <c r="B34177" s="2"/>
      <c r="C34177" s="2"/>
    </row>
    <row r="34178" spans="2:3" x14ac:dyDescent="0.25">
      <c r="B34178" s="2"/>
      <c r="C34178" s="2"/>
    </row>
    <row r="34179" spans="2:3" x14ac:dyDescent="0.25">
      <c r="B34179" s="2"/>
      <c r="C34179" s="2"/>
    </row>
    <row r="34180" spans="2:3" x14ac:dyDescent="0.25">
      <c r="B34180" s="2"/>
      <c r="C34180" s="2"/>
    </row>
    <row r="34181" spans="2:3" x14ac:dyDescent="0.25">
      <c r="B34181" s="2"/>
      <c r="C34181" s="2"/>
    </row>
    <row r="34182" spans="2:3" x14ac:dyDescent="0.25">
      <c r="B34182" s="2"/>
      <c r="C34182" s="2"/>
    </row>
    <row r="34183" spans="2:3" x14ac:dyDescent="0.25">
      <c r="B34183" s="2"/>
      <c r="C34183" s="2"/>
    </row>
    <row r="34184" spans="2:3" x14ac:dyDescent="0.25">
      <c r="B34184" s="2"/>
      <c r="C34184" s="2"/>
    </row>
    <row r="34185" spans="2:3" x14ac:dyDescent="0.25">
      <c r="B34185" s="2"/>
      <c r="C34185" s="2"/>
    </row>
    <row r="34186" spans="2:3" x14ac:dyDescent="0.25">
      <c r="B34186" s="2"/>
      <c r="C34186" s="2"/>
    </row>
    <row r="34187" spans="2:3" x14ac:dyDescent="0.25">
      <c r="B34187" s="2"/>
      <c r="C34187" s="2"/>
    </row>
    <row r="34188" spans="2:3" x14ac:dyDescent="0.25">
      <c r="B34188" s="2"/>
      <c r="C34188" s="2"/>
    </row>
    <row r="34189" spans="2:3" x14ac:dyDescent="0.25">
      <c r="B34189" s="2"/>
      <c r="C34189" s="2"/>
    </row>
    <row r="34190" spans="2:3" x14ac:dyDescent="0.25">
      <c r="B34190" s="2"/>
      <c r="C34190" s="2"/>
    </row>
    <row r="34191" spans="2:3" x14ac:dyDescent="0.25">
      <c r="B34191" s="2"/>
      <c r="C34191" s="2"/>
    </row>
    <row r="34192" spans="2:3" x14ac:dyDescent="0.25">
      <c r="B34192" s="2"/>
      <c r="C34192" s="2"/>
    </row>
    <row r="34193" spans="2:3" x14ac:dyDescent="0.25">
      <c r="B34193" s="2"/>
      <c r="C34193" s="2"/>
    </row>
    <row r="34194" spans="2:3" x14ac:dyDescent="0.25">
      <c r="B34194" s="2"/>
      <c r="C34194" s="2"/>
    </row>
    <row r="34195" spans="2:3" x14ac:dyDescent="0.25">
      <c r="B34195" s="2"/>
      <c r="C34195" s="2"/>
    </row>
    <row r="34196" spans="2:3" x14ac:dyDescent="0.25">
      <c r="B34196" s="2"/>
      <c r="C34196" s="2"/>
    </row>
    <row r="34197" spans="2:3" x14ac:dyDescent="0.25">
      <c r="B34197" s="2"/>
      <c r="C34197" s="2"/>
    </row>
    <row r="34198" spans="2:3" x14ac:dyDescent="0.25">
      <c r="B34198" s="2"/>
      <c r="C34198" s="2"/>
    </row>
    <row r="34199" spans="2:3" x14ac:dyDescent="0.25">
      <c r="B34199" s="2"/>
      <c r="C34199" s="2"/>
    </row>
    <row r="34200" spans="2:3" x14ac:dyDescent="0.25">
      <c r="B34200" s="2"/>
      <c r="C34200" s="2"/>
    </row>
    <row r="34201" spans="2:3" x14ac:dyDescent="0.25">
      <c r="B34201" s="2"/>
      <c r="C34201" s="2"/>
    </row>
    <row r="34202" spans="2:3" x14ac:dyDescent="0.25">
      <c r="B34202" s="2"/>
      <c r="C34202" s="2"/>
    </row>
    <row r="34203" spans="2:3" x14ac:dyDescent="0.25">
      <c r="B34203" s="2"/>
      <c r="C34203" s="2"/>
    </row>
    <row r="34204" spans="2:3" x14ac:dyDescent="0.25">
      <c r="B34204" s="2"/>
      <c r="C34204" s="2"/>
    </row>
    <row r="34205" spans="2:3" x14ac:dyDescent="0.25">
      <c r="B34205" s="2"/>
      <c r="C34205" s="2"/>
    </row>
    <row r="34206" spans="2:3" x14ac:dyDescent="0.25">
      <c r="B34206" s="2"/>
      <c r="C34206" s="2"/>
    </row>
    <row r="34207" spans="2:3" x14ac:dyDescent="0.25">
      <c r="B34207" s="2"/>
      <c r="C34207" s="2"/>
    </row>
    <row r="34208" spans="2:3" x14ac:dyDescent="0.25">
      <c r="B34208" s="2"/>
      <c r="C34208" s="2"/>
    </row>
    <row r="34209" spans="2:3" x14ac:dyDescent="0.25">
      <c r="B34209" s="2"/>
      <c r="C34209" s="2"/>
    </row>
    <row r="34210" spans="2:3" x14ac:dyDescent="0.25">
      <c r="B34210" s="2"/>
      <c r="C34210" s="2"/>
    </row>
    <row r="34211" spans="2:3" x14ac:dyDescent="0.25">
      <c r="B34211" s="2"/>
      <c r="C34211" s="2"/>
    </row>
    <row r="34212" spans="2:3" x14ac:dyDescent="0.25">
      <c r="B34212" s="2"/>
      <c r="C34212" s="2"/>
    </row>
    <row r="34213" spans="2:3" x14ac:dyDescent="0.25">
      <c r="B34213" s="2"/>
      <c r="C34213" s="2"/>
    </row>
    <row r="34214" spans="2:3" x14ac:dyDescent="0.25">
      <c r="B34214" s="2"/>
      <c r="C34214" s="2"/>
    </row>
    <row r="34215" spans="2:3" x14ac:dyDescent="0.25">
      <c r="B34215" s="2"/>
      <c r="C34215" s="2"/>
    </row>
    <row r="34216" spans="2:3" x14ac:dyDescent="0.25">
      <c r="B34216" s="2"/>
      <c r="C34216" s="2"/>
    </row>
    <row r="34217" spans="2:3" x14ac:dyDescent="0.25">
      <c r="B34217" s="2"/>
      <c r="C34217" s="2"/>
    </row>
    <row r="34218" spans="2:3" x14ac:dyDescent="0.25">
      <c r="B34218" s="2"/>
      <c r="C34218" s="2"/>
    </row>
    <row r="34219" spans="2:3" x14ac:dyDescent="0.25">
      <c r="B34219" s="2"/>
      <c r="C34219" s="2"/>
    </row>
    <row r="34220" spans="2:3" x14ac:dyDescent="0.25">
      <c r="B34220" s="2"/>
      <c r="C34220" s="2"/>
    </row>
    <row r="34221" spans="2:3" x14ac:dyDescent="0.25">
      <c r="B34221" s="2"/>
      <c r="C34221" s="2"/>
    </row>
    <row r="34222" spans="2:3" x14ac:dyDescent="0.25">
      <c r="B34222" s="2"/>
      <c r="C34222" s="2"/>
    </row>
    <row r="34223" spans="2:3" x14ac:dyDescent="0.25">
      <c r="B34223" s="2"/>
      <c r="C34223" s="2"/>
    </row>
    <row r="34224" spans="2:3" x14ac:dyDescent="0.25">
      <c r="B34224" s="2"/>
      <c r="C34224" s="2"/>
    </row>
    <row r="34225" spans="2:3" x14ac:dyDescent="0.25">
      <c r="B34225" s="2"/>
      <c r="C34225" s="2"/>
    </row>
    <row r="34226" spans="2:3" x14ac:dyDescent="0.25">
      <c r="B34226" s="2"/>
      <c r="C34226" s="2"/>
    </row>
    <row r="34227" spans="2:3" x14ac:dyDescent="0.25">
      <c r="B34227" s="2"/>
      <c r="C34227" s="2"/>
    </row>
    <row r="34228" spans="2:3" x14ac:dyDescent="0.25">
      <c r="B34228" s="2"/>
      <c r="C34228" s="2"/>
    </row>
    <row r="34229" spans="2:3" x14ac:dyDescent="0.25">
      <c r="B34229" s="2"/>
      <c r="C34229" s="2"/>
    </row>
    <row r="34230" spans="2:3" x14ac:dyDescent="0.25">
      <c r="B34230" s="2"/>
      <c r="C34230" s="2"/>
    </row>
    <row r="34231" spans="2:3" x14ac:dyDescent="0.25">
      <c r="B34231" s="2"/>
      <c r="C34231" s="2"/>
    </row>
    <row r="34232" spans="2:3" x14ac:dyDescent="0.25">
      <c r="B34232" s="2"/>
      <c r="C34232" s="2"/>
    </row>
    <row r="34233" spans="2:3" x14ac:dyDescent="0.25">
      <c r="B34233" s="2"/>
      <c r="C34233" s="2"/>
    </row>
    <row r="34234" spans="2:3" x14ac:dyDescent="0.25">
      <c r="B34234" s="2"/>
      <c r="C34234" s="2"/>
    </row>
    <row r="34235" spans="2:3" x14ac:dyDescent="0.25">
      <c r="B34235" s="2"/>
      <c r="C34235" s="2"/>
    </row>
    <row r="34236" spans="2:3" x14ac:dyDescent="0.25">
      <c r="B34236" s="2"/>
      <c r="C34236" s="2"/>
    </row>
    <row r="34237" spans="2:3" x14ac:dyDescent="0.25">
      <c r="B34237" s="2"/>
      <c r="C34237" s="2"/>
    </row>
    <row r="34238" spans="2:3" x14ac:dyDescent="0.25">
      <c r="B34238" s="2"/>
      <c r="C34238" s="2"/>
    </row>
    <row r="34239" spans="2:3" x14ac:dyDescent="0.25">
      <c r="B34239" s="2"/>
      <c r="C34239" s="2"/>
    </row>
    <row r="34240" spans="2:3" x14ac:dyDescent="0.25">
      <c r="B34240" s="2"/>
      <c r="C34240" s="2"/>
    </row>
    <row r="34241" spans="2:3" x14ac:dyDescent="0.25">
      <c r="B34241" s="2"/>
      <c r="C34241" s="2"/>
    </row>
    <row r="34242" spans="2:3" x14ac:dyDescent="0.25">
      <c r="B34242" s="2"/>
      <c r="C34242" s="2"/>
    </row>
    <row r="34243" spans="2:3" x14ac:dyDescent="0.25">
      <c r="B34243" s="2"/>
      <c r="C34243" s="2"/>
    </row>
    <row r="34244" spans="2:3" x14ac:dyDescent="0.25">
      <c r="B34244" s="2"/>
      <c r="C34244" s="2"/>
    </row>
    <row r="34245" spans="2:3" x14ac:dyDescent="0.25">
      <c r="B34245" s="2"/>
      <c r="C34245" s="2"/>
    </row>
    <row r="34246" spans="2:3" x14ac:dyDescent="0.25">
      <c r="B34246" s="2"/>
      <c r="C34246" s="2"/>
    </row>
    <row r="34247" spans="2:3" x14ac:dyDescent="0.25">
      <c r="B34247" s="2"/>
      <c r="C34247" s="2"/>
    </row>
    <row r="34248" spans="2:3" x14ac:dyDescent="0.25">
      <c r="B34248" s="2"/>
      <c r="C34248" s="2"/>
    </row>
    <row r="34249" spans="2:3" x14ac:dyDescent="0.25">
      <c r="B34249" s="2"/>
      <c r="C34249" s="2"/>
    </row>
    <row r="34250" spans="2:3" x14ac:dyDescent="0.25">
      <c r="B34250" s="2"/>
      <c r="C34250" s="2"/>
    </row>
    <row r="34251" spans="2:3" x14ac:dyDescent="0.25">
      <c r="B34251" s="2"/>
      <c r="C34251" s="2"/>
    </row>
    <row r="34252" spans="2:3" x14ac:dyDescent="0.25">
      <c r="B34252" s="2"/>
      <c r="C34252" s="2"/>
    </row>
    <row r="34253" spans="2:3" x14ac:dyDescent="0.25">
      <c r="B34253" s="2"/>
      <c r="C34253" s="2"/>
    </row>
    <row r="34254" spans="2:3" x14ac:dyDescent="0.25">
      <c r="B34254" s="2"/>
      <c r="C34254" s="2"/>
    </row>
    <row r="34255" spans="2:3" x14ac:dyDescent="0.25">
      <c r="B34255" s="2"/>
      <c r="C34255" s="2"/>
    </row>
    <row r="34256" spans="2:3" x14ac:dyDescent="0.25">
      <c r="B34256" s="2"/>
      <c r="C34256" s="2"/>
    </row>
    <row r="34257" spans="2:3" x14ac:dyDescent="0.25">
      <c r="B34257" s="2"/>
      <c r="C34257" s="2"/>
    </row>
    <row r="34258" spans="2:3" x14ac:dyDescent="0.25">
      <c r="B34258" s="2"/>
      <c r="C34258" s="2"/>
    </row>
    <row r="34259" spans="2:3" x14ac:dyDescent="0.25">
      <c r="B34259" s="2"/>
      <c r="C34259" s="2"/>
    </row>
    <row r="34260" spans="2:3" x14ac:dyDescent="0.25">
      <c r="B34260" s="2"/>
      <c r="C34260" s="2"/>
    </row>
    <row r="34261" spans="2:3" x14ac:dyDescent="0.25">
      <c r="B34261" s="2"/>
      <c r="C34261" s="2"/>
    </row>
    <row r="34262" spans="2:3" x14ac:dyDescent="0.25">
      <c r="B34262" s="2"/>
      <c r="C34262" s="2"/>
    </row>
    <row r="34263" spans="2:3" x14ac:dyDescent="0.25">
      <c r="B34263" s="2"/>
      <c r="C34263" s="2"/>
    </row>
    <row r="34264" spans="2:3" x14ac:dyDescent="0.25">
      <c r="B34264" s="2"/>
      <c r="C34264" s="2"/>
    </row>
    <row r="34265" spans="2:3" x14ac:dyDescent="0.25">
      <c r="B34265" s="2"/>
      <c r="C34265" s="2"/>
    </row>
    <row r="34266" spans="2:3" x14ac:dyDescent="0.25">
      <c r="B34266" s="2"/>
      <c r="C34266" s="2"/>
    </row>
    <row r="34267" spans="2:3" x14ac:dyDescent="0.25">
      <c r="B34267" s="2"/>
      <c r="C34267" s="2"/>
    </row>
    <row r="34268" spans="2:3" x14ac:dyDescent="0.25">
      <c r="B34268" s="2"/>
      <c r="C34268" s="2"/>
    </row>
    <row r="34269" spans="2:3" x14ac:dyDescent="0.25">
      <c r="B34269" s="2"/>
      <c r="C34269" s="2"/>
    </row>
    <row r="34270" spans="2:3" x14ac:dyDescent="0.25">
      <c r="B34270" s="2"/>
      <c r="C34270" s="2"/>
    </row>
    <row r="34271" spans="2:3" x14ac:dyDescent="0.25">
      <c r="B34271" s="2"/>
      <c r="C34271" s="2"/>
    </row>
    <row r="34272" spans="2:3" x14ac:dyDescent="0.25">
      <c r="B34272" s="2"/>
      <c r="C34272" s="2"/>
    </row>
    <row r="34273" spans="2:3" x14ac:dyDescent="0.25">
      <c r="B34273" s="2"/>
      <c r="C34273" s="2"/>
    </row>
    <row r="34274" spans="2:3" x14ac:dyDescent="0.25">
      <c r="B34274" s="2"/>
      <c r="C34274" s="2"/>
    </row>
    <row r="34275" spans="2:3" x14ac:dyDescent="0.25">
      <c r="B34275" s="2"/>
      <c r="C34275" s="2"/>
    </row>
    <row r="34276" spans="2:3" x14ac:dyDescent="0.25">
      <c r="B34276" s="2"/>
      <c r="C34276" s="2"/>
    </row>
    <row r="34277" spans="2:3" x14ac:dyDescent="0.25">
      <c r="B34277" s="2"/>
      <c r="C34277" s="2"/>
    </row>
    <row r="34278" spans="2:3" x14ac:dyDescent="0.25">
      <c r="B34278" s="2"/>
      <c r="C34278" s="2"/>
    </row>
    <row r="34279" spans="2:3" x14ac:dyDescent="0.25">
      <c r="B34279" s="2"/>
      <c r="C34279" s="2"/>
    </row>
    <row r="34280" spans="2:3" x14ac:dyDescent="0.25">
      <c r="B34280" s="2"/>
      <c r="C34280" s="2"/>
    </row>
    <row r="34281" spans="2:3" x14ac:dyDescent="0.25">
      <c r="B34281" s="2"/>
      <c r="C34281" s="2"/>
    </row>
    <row r="34282" spans="2:3" x14ac:dyDescent="0.25">
      <c r="B34282" s="2"/>
      <c r="C34282" s="2"/>
    </row>
    <row r="34283" spans="2:3" x14ac:dyDescent="0.25">
      <c r="B34283" s="2"/>
      <c r="C34283" s="2"/>
    </row>
    <row r="34284" spans="2:3" x14ac:dyDescent="0.25">
      <c r="B34284" s="2"/>
      <c r="C34284" s="2"/>
    </row>
    <row r="34285" spans="2:3" x14ac:dyDescent="0.25">
      <c r="B34285" s="2"/>
      <c r="C34285" s="2"/>
    </row>
    <row r="34286" spans="2:3" x14ac:dyDescent="0.25">
      <c r="B34286" s="2"/>
      <c r="C34286" s="2"/>
    </row>
    <row r="34287" spans="2:3" x14ac:dyDescent="0.25">
      <c r="B34287" s="2"/>
      <c r="C34287" s="2"/>
    </row>
    <row r="34288" spans="2:3" x14ac:dyDescent="0.25">
      <c r="B34288" s="2"/>
      <c r="C34288" s="2"/>
    </row>
    <row r="34289" spans="2:3" x14ac:dyDescent="0.25">
      <c r="B34289" s="2"/>
      <c r="C34289" s="2"/>
    </row>
    <row r="34290" spans="2:3" x14ac:dyDescent="0.25">
      <c r="B34290" s="2"/>
      <c r="C34290" s="2"/>
    </row>
    <row r="34291" spans="2:3" x14ac:dyDescent="0.25">
      <c r="B34291" s="2"/>
      <c r="C34291" s="2"/>
    </row>
    <row r="34292" spans="2:3" x14ac:dyDescent="0.25">
      <c r="B34292" s="2"/>
      <c r="C34292" s="2"/>
    </row>
    <row r="34293" spans="2:3" x14ac:dyDescent="0.25">
      <c r="B34293" s="2"/>
      <c r="C34293" s="2"/>
    </row>
    <row r="34294" spans="2:3" x14ac:dyDescent="0.25">
      <c r="B34294" s="2"/>
      <c r="C34294" s="2"/>
    </row>
    <row r="34295" spans="2:3" x14ac:dyDescent="0.25">
      <c r="B34295" s="2"/>
      <c r="C34295" s="2"/>
    </row>
    <row r="34296" spans="2:3" x14ac:dyDescent="0.25">
      <c r="B34296" s="2"/>
      <c r="C34296" s="2"/>
    </row>
    <row r="34297" spans="2:3" x14ac:dyDescent="0.25">
      <c r="B34297" s="2"/>
      <c r="C34297" s="2"/>
    </row>
    <row r="34298" spans="2:3" x14ac:dyDescent="0.25">
      <c r="B34298" s="2"/>
      <c r="C34298" s="2"/>
    </row>
    <row r="34299" spans="2:3" x14ac:dyDescent="0.25">
      <c r="B34299" s="2"/>
      <c r="C34299" s="2"/>
    </row>
    <row r="34300" spans="2:3" x14ac:dyDescent="0.25">
      <c r="B34300" s="2"/>
      <c r="C34300" s="2"/>
    </row>
    <row r="34301" spans="2:3" x14ac:dyDescent="0.25">
      <c r="B34301" s="2"/>
      <c r="C34301" s="2"/>
    </row>
    <row r="34302" spans="2:3" x14ac:dyDescent="0.25">
      <c r="B34302" s="2"/>
      <c r="C34302" s="2"/>
    </row>
    <row r="34303" spans="2:3" x14ac:dyDescent="0.25">
      <c r="B34303" s="2"/>
      <c r="C34303" s="2"/>
    </row>
    <row r="34304" spans="2:3" x14ac:dyDescent="0.25">
      <c r="B34304" s="2"/>
      <c r="C34304" s="2"/>
    </row>
    <row r="34305" spans="2:3" x14ac:dyDescent="0.25">
      <c r="B34305" s="2"/>
      <c r="C34305" s="2"/>
    </row>
    <row r="34306" spans="2:3" x14ac:dyDescent="0.25">
      <c r="B34306" s="2"/>
      <c r="C34306" s="2"/>
    </row>
    <row r="34307" spans="2:3" x14ac:dyDescent="0.25">
      <c r="B34307" s="2"/>
      <c r="C34307" s="2"/>
    </row>
    <row r="34308" spans="2:3" x14ac:dyDescent="0.25">
      <c r="B34308" s="2"/>
      <c r="C34308" s="2"/>
    </row>
    <row r="34309" spans="2:3" x14ac:dyDescent="0.25">
      <c r="B34309" s="2"/>
      <c r="C34309" s="2"/>
    </row>
    <row r="34310" spans="2:3" x14ac:dyDescent="0.25">
      <c r="B34310" s="2"/>
      <c r="C34310" s="2"/>
    </row>
    <row r="34311" spans="2:3" x14ac:dyDescent="0.25">
      <c r="B34311" s="2"/>
      <c r="C34311" s="2"/>
    </row>
    <row r="34312" spans="2:3" x14ac:dyDescent="0.25">
      <c r="B34312" s="2"/>
      <c r="C34312" s="2"/>
    </row>
    <row r="34313" spans="2:3" x14ac:dyDescent="0.25">
      <c r="B34313" s="2"/>
      <c r="C34313" s="2"/>
    </row>
    <row r="34314" spans="2:3" x14ac:dyDescent="0.25">
      <c r="B34314" s="2"/>
      <c r="C34314" s="2"/>
    </row>
    <row r="34315" spans="2:3" x14ac:dyDescent="0.25">
      <c r="B34315" s="2"/>
      <c r="C34315" s="2"/>
    </row>
    <row r="34316" spans="2:3" x14ac:dyDescent="0.25">
      <c r="B34316" s="2"/>
      <c r="C34316" s="2"/>
    </row>
    <row r="34317" spans="2:3" x14ac:dyDescent="0.25">
      <c r="B34317" s="2"/>
      <c r="C34317" s="2"/>
    </row>
    <row r="34318" spans="2:3" x14ac:dyDescent="0.25">
      <c r="B34318" s="2"/>
      <c r="C34318" s="2"/>
    </row>
    <row r="34319" spans="2:3" x14ac:dyDescent="0.25">
      <c r="B34319" s="2"/>
      <c r="C34319" s="2"/>
    </row>
    <row r="34320" spans="2:3" x14ac:dyDescent="0.25">
      <c r="B34320" s="2"/>
      <c r="C34320" s="2"/>
    </row>
    <row r="34321" spans="2:3" x14ac:dyDescent="0.25">
      <c r="B34321" s="2"/>
      <c r="C34321" s="2"/>
    </row>
    <row r="34322" spans="2:3" x14ac:dyDescent="0.25">
      <c r="B34322" s="2"/>
      <c r="C34322" s="2"/>
    </row>
    <row r="34323" spans="2:3" x14ac:dyDescent="0.25">
      <c r="B34323" s="2"/>
      <c r="C34323" s="2"/>
    </row>
    <row r="34324" spans="2:3" x14ac:dyDescent="0.25">
      <c r="B34324" s="2"/>
      <c r="C34324" s="2"/>
    </row>
    <row r="34325" spans="2:3" x14ac:dyDescent="0.25">
      <c r="B34325" s="2"/>
      <c r="C34325" s="2"/>
    </row>
    <row r="34326" spans="2:3" x14ac:dyDescent="0.25">
      <c r="B34326" s="2"/>
      <c r="C34326" s="2"/>
    </row>
    <row r="34327" spans="2:3" x14ac:dyDescent="0.25">
      <c r="B34327" s="2"/>
      <c r="C34327" s="2"/>
    </row>
    <row r="34328" spans="2:3" x14ac:dyDescent="0.25">
      <c r="B34328" s="2"/>
      <c r="C34328" s="2"/>
    </row>
    <row r="34329" spans="2:3" x14ac:dyDescent="0.25">
      <c r="B34329" s="2"/>
      <c r="C34329" s="2"/>
    </row>
    <row r="34330" spans="2:3" x14ac:dyDescent="0.25">
      <c r="B34330" s="2"/>
      <c r="C34330" s="2"/>
    </row>
    <row r="34331" spans="2:3" x14ac:dyDescent="0.25">
      <c r="B34331" s="2"/>
      <c r="C34331" s="2"/>
    </row>
    <row r="34332" spans="2:3" x14ac:dyDescent="0.25">
      <c r="B34332" s="2"/>
      <c r="C34332" s="2"/>
    </row>
    <row r="34333" spans="2:3" x14ac:dyDescent="0.25">
      <c r="B34333" s="2"/>
      <c r="C34333" s="2"/>
    </row>
    <row r="34334" spans="2:3" x14ac:dyDescent="0.25">
      <c r="B34334" s="2"/>
      <c r="C34334" s="2"/>
    </row>
    <row r="34335" spans="2:3" x14ac:dyDescent="0.25">
      <c r="B34335" s="2"/>
      <c r="C34335" s="2"/>
    </row>
    <row r="34336" spans="2:3" x14ac:dyDescent="0.25">
      <c r="B34336" s="2"/>
      <c r="C34336" s="2"/>
    </row>
    <row r="34337" spans="2:3" x14ac:dyDescent="0.25">
      <c r="B34337" s="2"/>
      <c r="C34337" s="2"/>
    </row>
    <row r="34338" spans="2:3" x14ac:dyDescent="0.25">
      <c r="B34338" s="2"/>
      <c r="C34338" s="2"/>
    </row>
    <row r="34339" spans="2:3" x14ac:dyDescent="0.25">
      <c r="B34339" s="2"/>
      <c r="C34339" s="2"/>
    </row>
    <row r="34340" spans="2:3" x14ac:dyDescent="0.25">
      <c r="B34340" s="2"/>
      <c r="C34340" s="2"/>
    </row>
    <row r="34341" spans="2:3" x14ac:dyDescent="0.25">
      <c r="B34341" s="2"/>
      <c r="C34341" s="2"/>
    </row>
    <row r="34342" spans="2:3" x14ac:dyDescent="0.25">
      <c r="B34342" s="2"/>
      <c r="C34342" s="2"/>
    </row>
    <row r="34343" spans="2:3" x14ac:dyDescent="0.25">
      <c r="B34343" s="2"/>
      <c r="C34343" s="2"/>
    </row>
    <row r="34344" spans="2:3" x14ac:dyDescent="0.25">
      <c r="B34344" s="2"/>
      <c r="C34344" s="2"/>
    </row>
    <row r="34345" spans="2:3" x14ac:dyDescent="0.25">
      <c r="B34345" s="2"/>
      <c r="C34345" s="2"/>
    </row>
    <row r="34346" spans="2:3" x14ac:dyDescent="0.25">
      <c r="B34346" s="2"/>
      <c r="C34346" s="2"/>
    </row>
    <row r="34347" spans="2:3" x14ac:dyDescent="0.25">
      <c r="B34347" s="2"/>
      <c r="C34347" s="2"/>
    </row>
    <row r="34348" spans="2:3" x14ac:dyDescent="0.25">
      <c r="B34348" s="2"/>
      <c r="C34348" s="2"/>
    </row>
    <row r="34349" spans="2:3" x14ac:dyDescent="0.25">
      <c r="B34349" s="2"/>
      <c r="C34349" s="2"/>
    </row>
    <row r="34350" spans="2:3" x14ac:dyDescent="0.25">
      <c r="B34350" s="2"/>
      <c r="C34350" s="2"/>
    </row>
    <row r="34351" spans="2:3" x14ac:dyDescent="0.25">
      <c r="B34351" s="2"/>
      <c r="C34351" s="2"/>
    </row>
    <row r="34352" spans="2:3" x14ac:dyDescent="0.25">
      <c r="B34352" s="2"/>
      <c r="C34352" s="2"/>
    </row>
    <row r="34353" spans="2:3" x14ac:dyDescent="0.25">
      <c r="B34353" s="2"/>
      <c r="C34353" s="2"/>
    </row>
    <row r="34354" spans="2:3" x14ac:dyDescent="0.25">
      <c r="B34354" s="2"/>
      <c r="C34354" s="2"/>
    </row>
    <row r="34355" spans="2:3" x14ac:dyDescent="0.25">
      <c r="B34355" s="2"/>
      <c r="C34355" s="2"/>
    </row>
    <row r="34356" spans="2:3" x14ac:dyDescent="0.25">
      <c r="B34356" s="2"/>
      <c r="C34356" s="2"/>
    </row>
    <row r="34357" spans="2:3" x14ac:dyDescent="0.25">
      <c r="B34357" s="2"/>
      <c r="C34357" s="2"/>
    </row>
    <row r="34358" spans="2:3" x14ac:dyDescent="0.25">
      <c r="B34358" s="2"/>
      <c r="C34358" s="2"/>
    </row>
    <row r="34359" spans="2:3" x14ac:dyDescent="0.25">
      <c r="B34359" s="2"/>
      <c r="C34359" s="2"/>
    </row>
    <row r="34360" spans="2:3" x14ac:dyDescent="0.25">
      <c r="B34360" s="2"/>
      <c r="C34360" s="2"/>
    </row>
    <row r="34361" spans="2:3" x14ac:dyDescent="0.25">
      <c r="B34361" s="2"/>
      <c r="C34361" s="2"/>
    </row>
    <row r="34362" spans="2:3" x14ac:dyDescent="0.25">
      <c r="B34362" s="2"/>
      <c r="C34362" s="2"/>
    </row>
    <row r="34363" spans="2:3" x14ac:dyDescent="0.25">
      <c r="B34363" s="2"/>
      <c r="C34363" s="2"/>
    </row>
    <row r="34364" spans="2:3" x14ac:dyDescent="0.25">
      <c r="B34364" s="2"/>
      <c r="C34364" s="2"/>
    </row>
    <row r="34365" spans="2:3" x14ac:dyDescent="0.25">
      <c r="B34365" s="2"/>
      <c r="C34365" s="2"/>
    </row>
    <row r="34366" spans="2:3" x14ac:dyDescent="0.25">
      <c r="B34366" s="2"/>
      <c r="C34366" s="2"/>
    </row>
    <row r="34367" spans="2:3" x14ac:dyDescent="0.25">
      <c r="B34367" s="2"/>
      <c r="C34367" s="2"/>
    </row>
    <row r="34368" spans="2:3" x14ac:dyDescent="0.25">
      <c r="B34368" s="2"/>
      <c r="C34368" s="2"/>
    </row>
    <row r="34369" spans="2:3" x14ac:dyDescent="0.25">
      <c r="B34369" s="2"/>
      <c r="C34369" s="2"/>
    </row>
    <row r="34370" spans="2:3" x14ac:dyDescent="0.25">
      <c r="B34370" s="2"/>
      <c r="C34370" s="2"/>
    </row>
    <row r="34371" spans="2:3" x14ac:dyDescent="0.25">
      <c r="B34371" s="2"/>
      <c r="C34371" s="2"/>
    </row>
    <row r="34372" spans="2:3" x14ac:dyDescent="0.25">
      <c r="B34372" s="2"/>
      <c r="C34372" s="2"/>
    </row>
    <row r="34373" spans="2:3" x14ac:dyDescent="0.25">
      <c r="B34373" s="2"/>
      <c r="C34373" s="2"/>
    </row>
    <row r="34374" spans="2:3" x14ac:dyDescent="0.25">
      <c r="B34374" s="2"/>
      <c r="C34374" s="2"/>
    </row>
    <row r="34375" spans="2:3" x14ac:dyDescent="0.25">
      <c r="B34375" s="2"/>
      <c r="C34375" s="2"/>
    </row>
    <row r="34376" spans="2:3" x14ac:dyDescent="0.25">
      <c r="B34376" s="2"/>
      <c r="C34376" s="2"/>
    </row>
    <row r="34377" spans="2:3" x14ac:dyDescent="0.25">
      <c r="B34377" s="2"/>
      <c r="C34377" s="2"/>
    </row>
    <row r="34378" spans="2:3" x14ac:dyDescent="0.25">
      <c r="B34378" s="2"/>
      <c r="C34378" s="2"/>
    </row>
    <row r="34379" spans="2:3" x14ac:dyDescent="0.25">
      <c r="B34379" s="2"/>
      <c r="C34379" s="2"/>
    </row>
    <row r="34380" spans="2:3" x14ac:dyDescent="0.25">
      <c r="B34380" s="2"/>
      <c r="C34380" s="2"/>
    </row>
    <row r="34381" spans="2:3" x14ac:dyDescent="0.25">
      <c r="B34381" s="2"/>
      <c r="C34381" s="2"/>
    </row>
    <row r="34382" spans="2:3" x14ac:dyDescent="0.25">
      <c r="B34382" s="2"/>
      <c r="C34382" s="2"/>
    </row>
    <row r="34383" spans="2:3" x14ac:dyDescent="0.25">
      <c r="B34383" s="2"/>
      <c r="C34383" s="2"/>
    </row>
    <row r="34384" spans="2:3" x14ac:dyDescent="0.25">
      <c r="B34384" s="2"/>
      <c r="C34384" s="2"/>
    </row>
    <row r="34385" spans="2:3" x14ac:dyDescent="0.25">
      <c r="B34385" s="2"/>
      <c r="C34385" s="2"/>
    </row>
    <row r="34386" spans="2:3" x14ac:dyDescent="0.25">
      <c r="B34386" s="2"/>
      <c r="C34386" s="2"/>
    </row>
    <row r="34387" spans="2:3" x14ac:dyDescent="0.25">
      <c r="B34387" s="2"/>
      <c r="C34387" s="2"/>
    </row>
    <row r="34388" spans="2:3" x14ac:dyDescent="0.25">
      <c r="B34388" s="2"/>
      <c r="C34388" s="2"/>
    </row>
    <row r="34389" spans="2:3" x14ac:dyDescent="0.25">
      <c r="B34389" s="2"/>
      <c r="C34389" s="2"/>
    </row>
    <row r="34390" spans="2:3" x14ac:dyDescent="0.25">
      <c r="B34390" s="2"/>
      <c r="C34390" s="2"/>
    </row>
    <row r="34391" spans="2:3" x14ac:dyDescent="0.25">
      <c r="B34391" s="2"/>
      <c r="C34391" s="2"/>
    </row>
    <row r="34392" spans="2:3" x14ac:dyDescent="0.25">
      <c r="B34392" s="2"/>
      <c r="C34392" s="2"/>
    </row>
    <row r="34393" spans="2:3" x14ac:dyDescent="0.25">
      <c r="B34393" s="2"/>
      <c r="C34393" s="2"/>
    </row>
    <row r="34394" spans="2:3" x14ac:dyDescent="0.25">
      <c r="B34394" s="2"/>
      <c r="C34394" s="2"/>
    </row>
    <row r="34395" spans="2:3" x14ac:dyDescent="0.25">
      <c r="B34395" s="2"/>
      <c r="C34395" s="2"/>
    </row>
    <row r="34396" spans="2:3" x14ac:dyDescent="0.25">
      <c r="B34396" s="2"/>
      <c r="C34396" s="2"/>
    </row>
    <row r="34397" spans="2:3" x14ac:dyDescent="0.25">
      <c r="B34397" s="2"/>
      <c r="C34397" s="2"/>
    </row>
    <row r="34398" spans="2:3" x14ac:dyDescent="0.25">
      <c r="B34398" s="2"/>
      <c r="C34398" s="2"/>
    </row>
    <row r="34399" spans="2:3" x14ac:dyDescent="0.25">
      <c r="B34399" s="2"/>
      <c r="C34399" s="2"/>
    </row>
    <row r="34400" spans="2:3" x14ac:dyDescent="0.25">
      <c r="B34400" s="2"/>
      <c r="C34400" s="2"/>
    </row>
    <row r="34401" spans="2:3" x14ac:dyDescent="0.25">
      <c r="B34401" s="2"/>
      <c r="C34401" s="2"/>
    </row>
    <row r="34402" spans="2:3" x14ac:dyDescent="0.25">
      <c r="B34402" s="2"/>
      <c r="C34402" s="2"/>
    </row>
    <row r="34403" spans="2:3" x14ac:dyDescent="0.25">
      <c r="B34403" s="2"/>
      <c r="C34403" s="2"/>
    </row>
    <row r="34404" spans="2:3" x14ac:dyDescent="0.25">
      <c r="B34404" s="2"/>
      <c r="C34404" s="2"/>
    </row>
    <row r="34405" spans="2:3" x14ac:dyDescent="0.25">
      <c r="B34405" s="2"/>
      <c r="C34405" s="2"/>
    </row>
    <row r="34406" spans="2:3" x14ac:dyDescent="0.25">
      <c r="B34406" s="2"/>
      <c r="C34406" s="2"/>
    </row>
    <row r="34407" spans="2:3" x14ac:dyDescent="0.25">
      <c r="B34407" s="2"/>
      <c r="C34407" s="2"/>
    </row>
    <row r="34408" spans="2:3" x14ac:dyDescent="0.25">
      <c r="B34408" s="2"/>
      <c r="C34408" s="2"/>
    </row>
    <row r="34409" spans="2:3" x14ac:dyDescent="0.25">
      <c r="B34409" s="2"/>
      <c r="C34409" s="2"/>
    </row>
    <row r="34410" spans="2:3" x14ac:dyDescent="0.25">
      <c r="B34410" s="2"/>
      <c r="C34410" s="2"/>
    </row>
    <row r="34411" spans="2:3" x14ac:dyDescent="0.25">
      <c r="B34411" s="2"/>
      <c r="C34411" s="2"/>
    </row>
    <row r="34412" spans="2:3" x14ac:dyDescent="0.25">
      <c r="B34412" s="2"/>
      <c r="C34412" s="2"/>
    </row>
    <row r="34413" spans="2:3" x14ac:dyDescent="0.25">
      <c r="B34413" s="2"/>
      <c r="C34413" s="2"/>
    </row>
    <row r="34414" spans="2:3" x14ac:dyDescent="0.25">
      <c r="B34414" s="2"/>
      <c r="C34414" s="2"/>
    </row>
    <row r="34415" spans="2:3" x14ac:dyDescent="0.25">
      <c r="B34415" s="2"/>
      <c r="C34415" s="2"/>
    </row>
    <row r="34416" spans="2:3" x14ac:dyDescent="0.25">
      <c r="B34416" s="2"/>
      <c r="C34416" s="2"/>
    </row>
    <row r="34417" spans="2:3" x14ac:dyDescent="0.25">
      <c r="B34417" s="2"/>
      <c r="C34417" s="2"/>
    </row>
    <row r="34418" spans="2:3" x14ac:dyDescent="0.25">
      <c r="B34418" s="2"/>
      <c r="C34418" s="2"/>
    </row>
    <row r="34419" spans="2:3" x14ac:dyDescent="0.25">
      <c r="B34419" s="2"/>
      <c r="C34419" s="2"/>
    </row>
    <row r="34420" spans="2:3" x14ac:dyDescent="0.25">
      <c r="B34420" s="2"/>
      <c r="C34420" s="2"/>
    </row>
    <row r="34421" spans="2:3" x14ac:dyDescent="0.25">
      <c r="B34421" s="2"/>
      <c r="C34421" s="2"/>
    </row>
    <row r="34422" spans="2:3" x14ac:dyDescent="0.25">
      <c r="B34422" s="2"/>
      <c r="C34422" s="2"/>
    </row>
    <row r="34423" spans="2:3" x14ac:dyDescent="0.25">
      <c r="B34423" s="2"/>
      <c r="C34423" s="2"/>
    </row>
    <row r="34424" spans="2:3" x14ac:dyDescent="0.25">
      <c r="B34424" s="2"/>
      <c r="C34424" s="2"/>
    </row>
    <row r="34425" spans="2:3" x14ac:dyDescent="0.25">
      <c r="B34425" s="2"/>
      <c r="C34425" s="2"/>
    </row>
    <row r="34426" spans="2:3" x14ac:dyDescent="0.25">
      <c r="B34426" s="2"/>
      <c r="C34426" s="2"/>
    </row>
    <row r="34427" spans="2:3" x14ac:dyDescent="0.25">
      <c r="B34427" s="2"/>
      <c r="C34427" s="2"/>
    </row>
    <row r="34428" spans="2:3" x14ac:dyDescent="0.25">
      <c r="B34428" s="2"/>
      <c r="C34428" s="2"/>
    </row>
    <row r="34429" spans="2:3" x14ac:dyDescent="0.25">
      <c r="B34429" s="2"/>
      <c r="C34429" s="2"/>
    </row>
    <row r="34430" spans="2:3" x14ac:dyDescent="0.25">
      <c r="B34430" s="2"/>
      <c r="C34430" s="2"/>
    </row>
    <row r="34431" spans="2:3" x14ac:dyDescent="0.25">
      <c r="B34431" s="2"/>
      <c r="C34431" s="2"/>
    </row>
    <row r="34432" spans="2:3" x14ac:dyDescent="0.25">
      <c r="B34432" s="2"/>
      <c r="C34432" s="2"/>
    </row>
    <row r="34433" spans="2:3" x14ac:dyDescent="0.25">
      <c r="B34433" s="2"/>
      <c r="C34433" s="2"/>
    </row>
    <row r="34434" spans="2:3" x14ac:dyDescent="0.25">
      <c r="B34434" s="2"/>
      <c r="C34434" s="2"/>
    </row>
    <row r="34435" spans="2:3" x14ac:dyDescent="0.25">
      <c r="B34435" s="2"/>
      <c r="C34435" s="2"/>
    </row>
    <row r="34436" spans="2:3" x14ac:dyDescent="0.25">
      <c r="B34436" s="2"/>
      <c r="C34436" s="2"/>
    </row>
    <row r="34437" spans="2:3" x14ac:dyDescent="0.25">
      <c r="B34437" s="2"/>
      <c r="C34437" s="2"/>
    </row>
    <row r="34438" spans="2:3" x14ac:dyDescent="0.25">
      <c r="B34438" s="2"/>
      <c r="C34438" s="2"/>
    </row>
    <row r="34439" spans="2:3" x14ac:dyDescent="0.25">
      <c r="B34439" s="2"/>
      <c r="C34439" s="2"/>
    </row>
    <row r="34440" spans="2:3" x14ac:dyDescent="0.25">
      <c r="B34440" s="2"/>
      <c r="C34440" s="2"/>
    </row>
    <row r="34441" spans="2:3" x14ac:dyDescent="0.25">
      <c r="B34441" s="2"/>
      <c r="C34441" s="2"/>
    </row>
    <row r="34442" spans="2:3" x14ac:dyDescent="0.25">
      <c r="B34442" s="2"/>
      <c r="C34442" s="2"/>
    </row>
    <row r="34443" spans="2:3" x14ac:dyDescent="0.25">
      <c r="B34443" s="2"/>
      <c r="C34443" s="2"/>
    </row>
    <row r="34444" spans="2:3" x14ac:dyDescent="0.25">
      <c r="B34444" s="2"/>
      <c r="C34444" s="2"/>
    </row>
    <row r="34445" spans="2:3" x14ac:dyDescent="0.25">
      <c r="B34445" s="2"/>
      <c r="C34445" s="2"/>
    </row>
    <row r="34446" spans="2:3" x14ac:dyDescent="0.25">
      <c r="B34446" s="2"/>
      <c r="C34446" s="2"/>
    </row>
    <row r="34447" spans="2:3" x14ac:dyDescent="0.25">
      <c r="B34447" s="2"/>
      <c r="C34447" s="2"/>
    </row>
    <row r="34448" spans="2:3" x14ac:dyDescent="0.25">
      <c r="B34448" s="2"/>
      <c r="C34448" s="2"/>
    </row>
    <row r="34449" spans="2:3" x14ac:dyDescent="0.25">
      <c r="B34449" s="2"/>
      <c r="C34449" s="2"/>
    </row>
    <row r="34450" spans="2:3" x14ac:dyDescent="0.25">
      <c r="B34450" s="2"/>
      <c r="C34450" s="2"/>
    </row>
    <row r="34451" spans="2:3" x14ac:dyDescent="0.25">
      <c r="B34451" s="2"/>
      <c r="C34451" s="2"/>
    </row>
    <row r="34452" spans="2:3" x14ac:dyDescent="0.25">
      <c r="B34452" s="2"/>
      <c r="C34452" s="2"/>
    </row>
    <row r="34453" spans="2:3" x14ac:dyDescent="0.25">
      <c r="B34453" s="2"/>
      <c r="C34453" s="2"/>
    </row>
    <row r="34454" spans="2:3" x14ac:dyDescent="0.25">
      <c r="B34454" s="2"/>
      <c r="C34454" s="2"/>
    </row>
    <row r="34455" spans="2:3" x14ac:dyDescent="0.25">
      <c r="B34455" s="2"/>
      <c r="C34455" s="2"/>
    </row>
    <row r="34456" spans="2:3" x14ac:dyDescent="0.25">
      <c r="B34456" s="2"/>
      <c r="C34456" s="2"/>
    </row>
    <row r="34457" spans="2:3" x14ac:dyDescent="0.25">
      <c r="B34457" s="2"/>
      <c r="C34457" s="2"/>
    </row>
    <row r="34458" spans="2:3" x14ac:dyDescent="0.25">
      <c r="B34458" s="2"/>
      <c r="C34458" s="2"/>
    </row>
    <row r="34459" spans="2:3" x14ac:dyDescent="0.25">
      <c r="B34459" s="2"/>
      <c r="C34459" s="2"/>
    </row>
    <row r="34460" spans="2:3" x14ac:dyDescent="0.25">
      <c r="B34460" s="2"/>
      <c r="C34460" s="2"/>
    </row>
    <row r="34461" spans="2:3" x14ac:dyDescent="0.25">
      <c r="B34461" s="2"/>
      <c r="C34461" s="2"/>
    </row>
    <row r="34462" spans="2:3" x14ac:dyDescent="0.25">
      <c r="B34462" s="2"/>
      <c r="C34462" s="2"/>
    </row>
    <row r="34463" spans="2:3" x14ac:dyDescent="0.25">
      <c r="B34463" s="2"/>
      <c r="C34463" s="2"/>
    </row>
    <row r="34464" spans="2:3" x14ac:dyDescent="0.25">
      <c r="B34464" s="2"/>
      <c r="C34464" s="2"/>
    </row>
    <row r="34465" spans="2:3" x14ac:dyDescent="0.25">
      <c r="B34465" s="2"/>
      <c r="C34465" s="2"/>
    </row>
    <row r="34466" spans="2:3" x14ac:dyDescent="0.25">
      <c r="B34466" s="2"/>
      <c r="C34466" s="2"/>
    </row>
    <row r="34467" spans="2:3" x14ac:dyDescent="0.25">
      <c r="B34467" s="2"/>
      <c r="C34467" s="2"/>
    </row>
    <row r="34468" spans="2:3" x14ac:dyDescent="0.25">
      <c r="B34468" s="2"/>
      <c r="C34468" s="2"/>
    </row>
    <row r="34469" spans="2:3" x14ac:dyDescent="0.25">
      <c r="B34469" s="2"/>
      <c r="C34469" s="2"/>
    </row>
    <row r="34470" spans="2:3" x14ac:dyDescent="0.25">
      <c r="B34470" s="2"/>
      <c r="C34470" s="2"/>
    </row>
    <row r="34471" spans="2:3" x14ac:dyDescent="0.25">
      <c r="B34471" s="2"/>
      <c r="C34471" s="2"/>
    </row>
    <row r="34472" spans="2:3" x14ac:dyDescent="0.25">
      <c r="B34472" s="2"/>
      <c r="C34472" s="2"/>
    </row>
    <row r="34473" spans="2:3" x14ac:dyDescent="0.25">
      <c r="B34473" s="2"/>
      <c r="C34473" s="2"/>
    </row>
    <row r="34474" spans="2:3" x14ac:dyDescent="0.25">
      <c r="B34474" s="2"/>
      <c r="C34474" s="2"/>
    </row>
    <row r="34475" spans="2:3" x14ac:dyDescent="0.25">
      <c r="B34475" s="2"/>
      <c r="C34475" s="2"/>
    </row>
    <row r="34476" spans="2:3" x14ac:dyDescent="0.25">
      <c r="B34476" s="2"/>
      <c r="C34476" s="2"/>
    </row>
    <row r="34477" spans="2:3" x14ac:dyDescent="0.25">
      <c r="B34477" s="2"/>
      <c r="C34477" s="2"/>
    </row>
    <row r="34478" spans="2:3" x14ac:dyDescent="0.25">
      <c r="B34478" s="2"/>
      <c r="C34478" s="2"/>
    </row>
    <row r="34479" spans="2:3" x14ac:dyDescent="0.25">
      <c r="B34479" s="2"/>
      <c r="C34479" s="2"/>
    </row>
    <row r="34480" spans="2:3" x14ac:dyDescent="0.25">
      <c r="B34480" s="2"/>
      <c r="C34480" s="2"/>
    </row>
    <row r="34481" spans="2:3" x14ac:dyDescent="0.25">
      <c r="B34481" s="2"/>
      <c r="C34481" s="2"/>
    </row>
    <row r="34482" spans="2:3" x14ac:dyDescent="0.25">
      <c r="B34482" s="2"/>
      <c r="C34482" s="2"/>
    </row>
    <row r="34483" spans="2:3" x14ac:dyDescent="0.25">
      <c r="B34483" s="2"/>
      <c r="C34483" s="2"/>
    </row>
    <row r="34484" spans="2:3" x14ac:dyDescent="0.25">
      <c r="B34484" s="2"/>
      <c r="C34484" s="2"/>
    </row>
    <row r="34485" spans="2:3" x14ac:dyDescent="0.25">
      <c r="B34485" s="2"/>
      <c r="C34485" s="2"/>
    </row>
    <row r="34486" spans="2:3" x14ac:dyDescent="0.25">
      <c r="B34486" s="2"/>
      <c r="C34486" s="2"/>
    </row>
    <row r="34487" spans="2:3" x14ac:dyDescent="0.25">
      <c r="B34487" s="2"/>
      <c r="C34487" s="2"/>
    </row>
    <row r="34488" spans="2:3" x14ac:dyDescent="0.25">
      <c r="B34488" s="2"/>
      <c r="C34488" s="2"/>
    </row>
    <row r="34489" spans="2:3" x14ac:dyDescent="0.25">
      <c r="B34489" s="2"/>
      <c r="C34489" s="2"/>
    </row>
    <row r="34490" spans="2:3" x14ac:dyDescent="0.25">
      <c r="B34490" s="2"/>
      <c r="C34490" s="2"/>
    </row>
    <row r="34491" spans="2:3" x14ac:dyDescent="0.25">
      <c r="B34491" s="2"/>
      <c r="C34491" s="2"/>
    </row>
    <row r="34492" spans="2:3" x14ac:dyDescent="0.25">
      <c r="B34492" s="2"/>
      <c r="C34492" s="2"/>
    </row>
    <row r="34493" spans="2:3" x14ac:dyDescent="0.25">
      <c r="B34493" s="2"/>
      <c r="C34493" s="2"/>
    </row>
    <row r="34494" spans="2:3" x14ac:dyDescent="0.25">
      <c r="B34494" s="2"/>
      <c r="C34494" s="2"/>
    </row>
    <row r="34495" spans="2:3" x14ac:dyDescent="0.25">
      <c r="B34495" s="2"/>
      <c r="C34495" s="2"/>
    </row>
    <row r="34496" spans="2:3" x14ac:dyDescent="0.25">
      <c r="B34496" s="2"/>
      <c r="C34496" s="2"/>
    </row>
    <row r="34497" spans="2:3" x14ac:dyDescent="0.25">
      <c r="B34497" s="2"/>
      <c r="C34497" s="2"/>
    </row>
    <row r="34498" spans="2:3" x14ac:dyDescent="0.25">
      <c r="B34498" s="2"/>
      <c r="C34498" s="2"/>
    </row>
    <row r="34499" spans="2:3" x14ac:dyDescent="0.25">
      <c r="B34499" s="2"/>
      <c r="C34499" s="2"/>
    </row>
    <row r="34500" spans="2:3" x14ac:dyDescent="0.25">
      <c r="B34500" s="2"/>
      <c r="C34500" s="2"/>
    </row>
    <row r="34501" spans="2:3" x14ac:dyDescent="0.25">
      <c r="B34501" s="2"/>
      <c r="C34501" s="2"/>
    </row>
    <row r="34502" spans="2:3" x14ac:dyDescent="0.25">
      <c r="B34502" s="2"/>
      <c r="C34502" s="2"/>
    </row>
    <row r="34503" spans="2:3" x14ac:dyDescent="0.25">
      <c r="B34503" s="2"/>
      <c r="C34503" s="2"/>
    </row>
    <row r="34504" spans="2:3" x14ac:dyDescent="0.25">
      <c r="B34504" s="2"/>
      <c r="C34504" s="2"/>
    </row>
    <row r="34505" spans="2:3" x14ac:dyDescent="0.25">
      <c r="B34505" s="2"/>
      <c r="C34505" s="2"/>
    </row>
    <row r="34506" spans="2:3" x14ac:dyDescent="0.25">
      <c r="B34506" s="2"/>
      <c r="C34506" s="2"/>
    </row>
    <row r="34507" spans="2:3" x14ac:dyDescent="0.25">
      <c r="B34507" s="2"/>
      <c r="C34507" s="2"/>
    </row>
    <row r="34508" spans="2:3" x14ac:dyDescent="0.25">
      <c r="B34508" s="2"/>
      <c r="C34508" s="2"/>
    </row>
    <row r="34509" spans="2:3" x14ac:dyDescent="0.25">
      <c r="B34509" s="2"/>
      <c r="C34509" s="2"/>
    </row>
    <row r="34510" spans="2:3" x14ac:dyDescent="0.25">
      <c r="B34510" s="2"/>
      <c r="C34510" s="2"/>
    </row>
    <row r="34511" spans="2:3" x14ac:dyDescent="0.25">
      <c r="B34511" s="2"/>
      <c r="C34511" s="2"/>
    </row>
    <row r="34512" spans="2:3" x14ac:dyDescent="0.25">
      <c r="B34512" s="2"/>
      <c r="C34512" s="2"/>
    </row>
    <row r="34513" spans="2:3" x14ac:dyDescent="0.25">
      <c r="B34513" s="2"/>
      <c r="C34513" s="2"/>
    </row>
    <row r="34514" spans="2:3" x14ac:dyDescent="0.25">
      <c r="B34514" s="2"/>
      <c r="C34514" s="2"/>
    </row>
    <row r="34515" spans="2:3" x14ac:dyDescent="0.25">
      <c r="B34515" s="2"/>
      <c r="C34515" s="2"/>
    </row>
    <row r="34516" spans="2:3" x14ac:dyDescent="0.25">
      <c r="B34516" s="2"/>
      <c r="C34516" s="2"/>
    </row>
    <row r="34517" spans="2:3" x14ac:dyDescent="0.25">
      <c r="B34517" s="2"/>
      <c r="C34517" s="2"/>
    </row>
    <row r="34518" spans="2:3" x14ac:dyDescent="0.25">
      <c r="B34518" s="2"/>
      <c r="C34518" s="2"/>
    </row>
    <row r="34519" spans="2:3" x14ac:dyDescent="0.25">
      <c r="B34519" s="2"/>
      <c r="C34519" s="2"/>
    </row>
    <row r="34520" spans="2:3" x14ac:dyDescent="0.25">
      <c r="B34520" s="2"/>
      <c r="C34520" s="2"/>
    </row>
    <row r="34521" spans="2:3" x14ac:dyDescent="0.25">
      <c r="B34521" s="2"/>
      <c r="C34521" s="2"/>
    </row>
    <row r="34522" spans="2:3" x14ac:dyDescent="0.25">
      <c r="B34522" s="2"/>
      <c r="C34522" s="2"/>
    </row>
    <row r="34523" spans="2:3" x14ac:dyDescent="0.25">
      <c r="B34523" s="2"/>
      <c r="C34523" s="2"/>
    </row>
    <row r="34524" spans="2:3" x14ac:dyDescent="0.25">
      <c r="B34524" s="2"/>
      <c r="C34524" s="2"/>
    </row>
    <row r="34525" spans="2:3" x14ac:dyDescent="0.25">
      <c r="B34525" s="2"/>
      <c r="C34525" s="2"/>
    </row>
    <row r="34526" spans="2:3" x14ac:dyDescent="0.25">
      <c r="B34526" s="2"/>
      <c r="C34526" s="2"/>
    </row>
    <row r="34527" spans="2:3" x14ac:dyDescent="0.25">
      <c r="B34527" s="2"/>
      <c r="C34527" s="2"/>
    </row>
    <row r="34528" spans="2:3" x14ac:dyDescent="0.25">
      <c r="B34528" s="2"/>
      <c r="C34528" s="2"/>
    </row>
    <row r="34529" spans="2:3" x14ac:dyDescent="0.25">
      <c r="B34529" s="2"/>
      <c r="C34529" s="2"/>
    </row>
    <row r="34530" spans="2:3" x14ac:dyDescent="0.25">
      <c r="B34530" s="2"/>
      <c r="C34530" s="2"/>
    </row>
    <row r="34531" spans="2:3" x14ac:dyDescent="0.25">
      <c r="B34531" s="2"/>
      <c r="C34531" s="2"/>
    </row>
    <row r="34532" spans="2:3" x14ac:dyDescent="0.25">
      <c r="B34532" s="2"/>
      <c r="C34532" s="2"/>
    </row>
    <row r="34533" spans="2:3" x14ac:dyDescent="0.25">
      <c r="B34533" s="2"/>
      <c r="C34533" s="2"/>
    </row>
    <row r="34534" spans="2:3" x14ac:dyDescent="0.25">
      <c r="B34534" s="2"/>
      <c r="C34534" s="2"/>
    </row>
    <row r="34535" spans="2:3" x14ac:dyDescent="0.25">
      <c r="B34535" s="2"/>
      <c r="C34535" s="2"/>
    </row>
    <row r="34536" spans="2:3" x14ac:dyDescent="0.25">
      <c r="B34536" s="2"/>
      <c r="C34536" s="2"/>
    </row>
    <row r="34537" spans="2:3" x14ac:dyDescent="0.25">
      <c r="B34537" s="2"/>
      <c r="C34537" s="2"/>
    </row>
    <row r="34538" spans="2:3" x14ac:dyDescent="0.25">
      <c r="B34538" s="2"/>
      <c r="C34538" s="2"/>
    </row>
    <row r="34539" spans="2:3" x14ac:dyDescent="0.25">
      <c r="B34539" s="2"/>
      <c r="C34539" s="2"/>
    </row>
    <row r="34540" spans="2:3" x14ac:dyDescent="0.25">
      <c r="B34540" s="2"/>
      <c r="C34540" s="2"/>
    </row>
    <row r="34541" spans="2:3" x14ac:dyDescent="0.25">
      <c r="B34541" s="2"/>
      <c r="C34541" s="2"/>
    </row>
    <row r="34542" spans="2:3" x14ac:dyDescent="0.25">
      <c r="B34542" s="2"/>
      <c r="C34542" s="2"/>
    </row>
    <row r="34543" spans="2:3" x14ac:dyDescent="0.25">
      <c r="B34543" s="2"/>
      <c r="C34543" s="2"/>
    </row>
    <row r="34544" spans="2:3" x14ac:dyDescent="0.25">
      <c r="B34544" s="2"/>
      <c r="C34544" s="2"/>
    </row>
    <row r="34545" spans="2:3" x14ac:dyDescent="0.25">
      <c r="B34545" s="2"/>
      <c r="C34545" s="2"/>
    </row>
    <row r="34546" spans="2:3" x14ac:dyDescent="0.25">
      <c r="B34546" s="2"/>
      <c r="C34546" s="2"/>
    </row>
    <row r="34547" spans="2:3" x14ac:dyDescent="0.25">
      <c r="B34547" s="2"/>
      <c r="C34547" s="2"/>
    </row>
    <row r="34548" spans="2:3" x14ac:dyDescent="0.25">
      <c r="B34548" s="2"/>
      <c r="C34548" s="2"/>
    </row>
    <row r="34549" spans="2:3" x14ac:dyDescent="0.25">
      <c r="B34549" s="2"/>
      <c r="C34549" s="2"/>
    </row>
    <row r="34550" spans="2:3" x14ac:dyDescent="0.25">
      <c r="B34550" s="2"/>
      <c r="C34550" s="2"/>
    </row>
    <row r="34551" spans="2:3" x14ac:dyDescent="0.25">
      <c r="B34551" s="2"/>
      <c r="C34551" s="2"/>
    </row>
    <row r="34552" spans="2:3" x14ac:dyDescent="0.25">
      <c r="B34552" s="2"/>
      <c r="C34552" s="2"/>
    </row>
    <row r="34553" spans="2:3" x14ac:dyDescent="0.25">
      <c r="B34553" s="2"/>
      <c r="C34553" s="2"/>
    </row>
    <row r="34554" spans="2:3" x14ac:dyDescent="0.25">
      <c r="B34554" s="2"/>
      <c r="C34554" s="2"/>
    </row>
    <row r="34555" spans="2:3" x14ac:dyDescent="0.25">
      <c r="B34555" s="2"/>
      <c r="C34555" s="2"/>
    </row>
    <row r="34556" spans="2:3" x14ac:dyDescent="0.25">
      <c r="B34556" s="2"/>
      <c r="C34556" s="2"/>
    </row>
    <row r="34557" spans="2:3" x14ac:dyDescent="0.25">
      <c r="B34557" s="2"/>
      <c r="C34557" s="2"/>
    </row>
    <row r="34558" spans="2:3" x14ac:dyDescent="0.25">
      <c r="B34558" s="2"/>
      <c r="C34558" s="2"/>
    </row>
    <row r="34559" spans="2:3" x14ac:dyDescent="0.25">
      <c r="B34559" s="2"/>
      <c r="C34559" s="2"/>
    </row>
    <row r="34560" spans="2:3" x14ac:dyDescent="0.25">
      <c r="B34560" s="2"/>
      <c r="C34560" s="2"/>
    </row>
    <row r="34561" spans="2:3" x14ac:dyDescent="0.25">
      <c r="B34561" s="2"/>
      <c r="C34561" s="2"/>
    </row>
    <row r="34562" spans="2:3" x14ac:dyDescent="0.25">
      <c r="B34562" s="2"/>
      <c r="C34562" s="2"/>
    </row>
    <row r="34563" spans="2:3" x14ac:dyDescent="0.25">
      <c r="B34563" s="2"/>
      <c r="C34563" s="2"/>
    </row>
    <row r="34564" spans="2:3" x14ac:dyDescent="0.25">
      <c r="B34564" s="2"/>
      <c r="C34564" s="2"/>
    </row>
    <row r="34565" spans="2:3" x14ac:dyDescent="0.25">
      <c r="B34565" s="2"/>
      <c r="C34565" s="2"/>
    </row>
    <row r="34566" spans="2:3" x14ac:dyDescent="0.25">
      <c r="B34566" s="2"/>
      <c r="C34566" s="2"/>
    </row>
    <row r="34567" spans="2:3" x14ac:dyDescent="0.25">
      <c r="B34567" s="2"/>
      <c r="C34567" s="2"/>
    </row>
    <row r="34568" spans="2:3" x14ac:dyDescent="0.25">
      <c r="B34568" s="2"/>
      <c r="C34568" s="2"/>
    </row>
    <row r="34569" spans="2:3" x14ac:dyDescent="0.25">
      <c r="B34569" s="2"/>
      <c r="C34569" s="2"/>
    </row>
    <row r="34570" spans="2:3" x14ac:dyDescent="0.25">
      <c r="B34570" s="2"/>
      <c r="C34570" s="2"/>
    </row>
    <row r="34571" spans="2:3" x14ac:dyDescent="0.25">
      <c r="B34571" s="2"/>
      <c r="C34571" s="2"/>
    </row>
    <row r="34572" spans="2:3" x14ac:dyDescent="0.25">
      <c r="B34572" s="2"/>
      <c r="C34572" s="2"/>
    </row>
    <row r="34573" spans="2:3" x14ac:dyDescent="0.25">
      <c r="B34573" s="2"/>
      <c r="C34573" s="2"/>
    </row>
    <row r="34574" spans="2:3" x14ac:dyDescent="0.25">
      <c r="B34574" s="2"/>
      <c r="C34574" s="2"/>
    </row>
    <row r="34575" spans="2:3" x14ac:dyDescent="0.25">
      <c r="B34575" s="2"/>
      <c r="C34575" s="2"/>
    </row>
    <row r="34576" spans="2:3" x14ac:dyDescent="0.25">
      <c r="B34576" s="2"/>
      <c r="C34576" s="2"/>
    </row>
    <row r="34577" spans="2:3" x14ac:dyDescent="0.25">
      <c r="B34577" s="2"/>
      <c r="C34577" s="2"/>
    </row>
    <row r="34578" spans="2:3" x14ac:dyDescent="0.25">
      <c r="B34578" s="2"/>
      <c r="C34578" s="2"/>
    </row>
    <row r="34579" spans="2:3" x14ac:dyDescent="0.25">
      <c r="B34579" s="2"/>
      <c r="C34579" s="2"/>
    </row>
    <row r="34580" spans="2:3" x14ac:dyDescent="0.25">
      <c r="B34580" s="2"/>
      <c r="C34580" s="2"/>
    </row>
    <row r="34581" spans="2:3" x14ac:dyDescent="0.25">
      <c r="B34581" s="2"/>
      <c r="C34581" s="2"/>
    </row>
    <row r="34582" spans="2:3" x14ac:dyDescent="0.25">
      <c r="B34582" s="2"/>
      <c r="C34582" s="2"/>
    </row>
    <row r="34583" spans="2:3" x14ac:dyDescent="0.25">
      <c r="B34583" s="2"/>
      <c r="C34583" s="2"/>
    </row>
    <row r="34584" spans="2:3" x14ac:dyDescent="0.25">
      <c r="B34584" s="2"/>
      <c r="C34584" s="2"/>
    </row>
    <row r="34585" spans="2:3" x14ac:dyDescent="0.25">
      <c r="B34585" s="2"/>
      <c r="C34585" s="2"/>
    </row>
    <row r="34586" spans="2:3" x14ac:dyDescent="0.25">
      <c r="B34586" s="2"/>
      <c r="C34586" s="2"/>
    </row>
    <row r="34587" spans="2:3" x14ac:dyDescent="0.25">
      <c r="B34587" s="2"/>
      <c r="C34587" s="2"/>
    </row>
    <row r="34588" spans="2:3" x14ac:dyDescent="0.25">
      <c r="B34588" s="2"/>
      <c r="C34588" s="2"/>
    </row>
    <row r="34589" spans="2:3" x14ac:dyDescent="0.25">
      <c r="B34589" s="2"/>
      <c r="C34589" s="2"/>
    </row>
    <row r="34590" spans="2:3" x14ac:dyDescent="0.25">
      <c r="B34590" s="2"/>
      <c r="C34590" s="2"/>
    </row>
    <row r="34591" spans="2:3" x14ac:dyDescent="0.25">
      <c r="B34591" s="2"/>
      <c r="C34591" s="2"/>
    </row>
    <row r="34592" spans="2:3" x14ac:dyDescent="0.25">
      <c r="B34592" s="2"/>
      <c r="C34592" s="2"/>
    </row>
    <row r="34593" spans="2:3" x14ac:dyDescent="0.25">
      <c r="B34593" s="2"/>
      <c r="C34593" s="2"/>
    </row>
    <row r="34594" spans="2:3" x14ac:dyDescent="0.25">
      <c r="B34594" s="2"/>
      <c r="C34594" s="2"/>
    </row>
    <row r="34595" spans="2:3" x14ac:dyDescent="0.25">
      <c r="B34595" s="2"/>
      <c r="C34595" s="2"/>
    </row>
    <row r="34596" spans="2:3" x14ac:dyDescent="0.25">
      <c r="B34596" s="2"/>
      <c r="C34596" s="2"/>
    </row>
    <row r="34597" spans="2:3" x14ac:dyDescent="0.25">
      <c r="B34597" s="2"/>
      <c r="C34597" s="2"/>
    </row>
    <row r="34598" spans="2:3" x14ac:dyDescent="0.25">
      <c r="B34598" s="2"/>
      <c r="C34598" s="2"/>
    </row>
    <row r="34599" spans="2:3" x14ac:dyDescent="0.25">
      <c r="B34599" s="2"/>
      <c r="C34599" s="2"/>
    </row>
    <row r="34600" spans="2:3" x14ac:dyDescent="0.25">
      <c r="B34600" s="2"/>
      <c r="C34600" s="2"/>
    </row>
    <row r="34601" spans="2:3" x14ac:dyDescent="0.25">
      <c r="B34601" s="2"/>
      <c r="C34601" s="2"/>
    </row>
    <row r="34602" spans="2:3" x14ac:dyDescent="0.25">
      <c r="B34602" s="2"/>
      <c r="C34602" s="2"/>
    </row>
    <row r="34603" spans="2:3" x14ac:dyDescent="0.25">
      <c r="B34603" s="2"/>
      <c r="C34603" s="2"/>
    </row>
    <row r="34604" spans="2:3" x14ac:dyDescent="0.25">
      <c r="B34604" s="2"/>
      <c r="C34604" s="2"/>
    </row>
    <row r="34605" spans="2:3" x14ac:dyDescent="0.25">
      <c r="B34605" s="2"/>
      <c r="C34605" s="2"/>
    </row>
    <row r="34606" spans="2:3" x14ac:dyDescent="0.25">
      <c r="B34606" s="2"/>
      <c r="C34606" s="2"/>
    </row>
    <row r="34607" spans="2:3" x14ac:dyDescent="0.25">
      <c r="B34607" s="2"/>
      <c r="C34607" s="2"/>
    </row>
    <row r="34608" spans="2:3" x14ac:dyDescent="0.25">
      <c r="B34608" s="2"/>
      <c r="C34608" s="2"/>
    </row>
    <row r="34609" spans="2:3" x14ac:dyDescent="0.25">
      <c r="B34609" s="2"/>
      <c r="C34609" s="2"/>
    </row>
    <row r="34610" spans="2:3" x14ac:dyDescent="0.25">
      <c r="B34610" s="2"/>
      <c r="C34610" s="2"/>
    </row>
    <row r="34611" spans="2:3" x14ac:dyDescent="0.25">
      <c r="B34611" s="2"/>
      <c r="C34611" s="2"/>
    </row>
    <row r="34612" spans="2:3" x14ac:dyDescent="0.25">
      <c r="B34612" s="2"/>
      <c r="C34612" s="2"/>
    </row>
    <row r="34613" spans="2:3" x14ac:dyDescent="0.25">
      <c r="B34613" s="2"/>
      <c r="C34613" s="2"/>
    </row>
    <row r="34614" spans="2:3" x14ac:dyDescent="0.25">
      <c r="B34614" s="2"/>
      <c r="C34614" s="2"/>
    </row>
    <row r="34615" spans="2:3" x14ac:dyDescent="0.25">
      <c r="B34615" s="2"/>
      <c r="C34615" s="2"/>
    </row>
    <row r="34616" spans="2:3" x14ac:dyDescent="0.25">
      <c r="B34616" s="2"/>
      <c r="C34616" s="2"/>
    </row>
    <row r="34617" spans="2:3" x14ac:dyDescent="0.25">
      <c r="B34617" s="2"/>
      <c r="C34617" s="2"/>
    </row>
    <row r="34618" spans="2:3" x14ac:dyDescent="0.25">
      <c r="B34618" s="2"/>
      <c r="C34618" s="2"/>
    </row>
    <row r="34619" spans="2:3" x14ac:dyDescent="0.25">
      <c r="B34619" s="2"/>
      <c r="C34619" s="2"/>
    </row>
    <row r="34620" spans="2:3" x14ac:dyDescent="0.25">
      <c r="B34620" s="2"/>
      <c r="C34620" s="2"/>
    </row>
    <row r="34621" spans="2:3" x14ac:dyDescent="0.25">
      <c r="B34621" s="2"/>
      <c r="C34621" s="2"/>
    </row>
    <row r="34622" spans="2:3" x14ac:dyDescent="0.25">
      <c r="B34622" s="2"/>
      <c r="C34622" s="2"/>
    </row>
    <row r="34623" spans="2:3" x14ac:dyDescent="0.25">
      <c r="B34623" s="2"/>
      <c r="C34623" s="2"/>
    </row>
    <row r="34624" spans="2:3" x14ac:dyDescent="0.25">
      <c r="B34624" s="2"/>
      <c r="C34624" s="2"/>
    </row>
    <row r="34625" spans="2:3" x14ac:dyDescent="0.25">
      <c r="B34625" s="2"/>
      <c r="C34625" s="2"/>
    </row>
    <row r="34626" spans="2:3" x14ac:dyDescent="0.25">
      <c r="B34626" s="2"/>
      <c r="C34626" s="2"/>
    </row>
    <row r="34627" spans="2:3" x14ac:dyDescent="0.25">
      <c r="B34627" s="2"/>
      <c r="C34627" s="2"/>
    </row>
    <row r="34628" spans="2:3" x14ac:dyDescent="0.25">
      <c r="B34628" s="2"/>
      <c r="C34628" s="2"/>
    </row>
    <row r="34629" spans="2:3" x14ac:dyDescent="0.25">
      <c r="B34629" s="2"/>
      <c r="C34629" s="2"/>
    </row>
    <row r="34630" spans="2:3" x14ac:dyDescent="0.25">
      <c r="B34630" s="2"/>
      <c r="C34630" s="2"/>
    </row>
    <row r="34631" spans="2:3" x14ac:dyDescent="0.25">
      <c r="B34631" s="2"/>
      <c r="C34631" s="2"/>
    </row>
    <row r="34632" spans="2:3" x14ac:dyDescent="0.25">
      <c r="B34632" s="2"/>
      <c r="C34632" s="2"/>
    </row>
    <row r="34633" spans="2:3" x14ac:dyDescent="0.25">
      <c r="B34633" s="2"/>
      <c r="C34633" s="2"/>
    </row>
    <row r="34634" spans="2:3" x14ac:dyDescent="0.25">
      <c r="B34634" s="2"/>
      <c r="C34634" s="2"/>
    </row>
    <row r="34635" spans="2:3" x14ac:dyDescent="0.25">
      <c r="B34635" s="2"/>
      <c r="C34635" s="2"/>
    </row>
    <row r="34636" spans="2:3" x14ac:dyDescent="0.25">
      <c r="B34636" s="2"/>
      <c r="C34636" s="2"/>
    </row>
    <row r="34637" spans="2:3" x14ac:dyDescent="0.25">
      <c r="B34637" s="2"/>
      <c r="C34637" s="2"/>
    </row>
    <row r="34638" spans="2:3" x14ac:dyDescent="0.25">
      <c r="B34638" s="2"/>
      <c r="C34638" s="2"/>
    </row>
    <row r="34639" spans="2:3" x14ac:dyDescent="0.25">
      <c r="B34639" s="2"/>
      <c r="C34639" s="2"/>
    </row>
    <row r="34640" spans="2:3" x14ac:dyDescent="0.25">
      <c r="B34640" s="2"/>
      <c r="C34640" s="2"/>
    </row>
    <row r="34641" spans="2:3" x14ac:dyDescent="0.25">
      <c r="B34641" s="2"/>
      <c r="C34641" s="2"/>
    </row>
    <row r="34642" spans="2:3" x14ac:dyDescent="0.25">
      <c r="B34642" s="2"/>
      <c r="C34642" s="2"/>
    </row>
    <row r="34643" spans="2:3" x14ac:dyDescent="0.25">
      <c r="B34643" s="2"/>
      <c r="C34643" s="2"/>
    </row>
    <row r="34644" spans="2:3" x14ac:dyDescent="0.25">
      <c r="B34644" s="2"/>
      <c r="C34644" s="2"/>
    </row>
    <row r="34645" spans="2:3" x14ac:dyDescent="0.25">
      <c r="B34645" s="2"/>
      <c r="C34645" s="2"/>
    </row>
    <row r="34646" spans="2:3" x14ac:dyDescent="0.25">
      <c r="B34646" s="2"/>
      <c r="C34646" s="2"/>
    </row>
    <row r="34647" spans="2:3" x14ac:dyDescent="0.25">
      <c r="B34647" s="2"/>
      <c r="C34647" s="2"/>
    </row>
    <row r="34648" spans="2:3" x14ac:dyDescent="0.25">
      <c r="B34648" s="2"/>
      <c r="C34648" s="2"/>
    </row>
    <row r="34649" spans="2:3" x14ac:dyDescent="0.25">
      <c r="B34649" s="2"/>
      <c r="C34649" s="2"/>
    </row>
    <row r="34650" spans="2:3" x14ac:dyDescent="0.25">
      <c r="B34650" s="2"/>
      <c r="C34650" s="2"/>
    </row>
    <row r="34651" spans="2:3" x14ac:dyDescent="0.25">
      <c r="B34651" s="2"/>
      <c r="C34651" s="2"/>
    </row>
    <row r="34652" spans="2:3" x14ac:dyDescent="0.25">
      <c r="B34652" s="2"/>
      <c r="C34652" s="2"/>
    </row>
    <row r="34653" spans="2:3" x14ac:dyDescent="0.25">
      <c r="B34653" s="2"/>
      <c r="C34653" s="2"/>
    </row>
    <row r="34654" spans="2:3" x14ac:dyDescent="0.25">
      <c r="B34654" s="2"/>
      <c r="C34654" s="2"/>
    </row>
    <row r="34655" spans="2:3" x14ac:dyDescent="0.25">
      <c r="B34655" s="2"/>
      <c r="C34655" s="2"/>
    </row>
    <row r="34656" spans="2:3" x14ac:dyDescent="0.25">
      <c r="B34656" s="2"/>
      <c r="C34656" s="2"/>
    </row>
    <row r="34657" spans="2:3" x14ac:dyDescent="0.25">
      <c r="B34657" s="2"/>
      <c r="C34657" s="2"/>
    </row>
    <row r="34658" spans="2:3" x14ac:dyDescent="0.25">
      <c r="B34658" s="2"/>
      <c r="C34658" s="2"/>
    </row>
    <row r="34659" spans="2:3" x14ac:dyDescent="0.25">
      <c r="B34659" s="2"/>
      <c r="C34659" s="2"/>
    </row>
    <row r="34660" spans="2:3" x14ac:dyDescent="0.25">
      <c r="B34660" s="2"/>
      <c r="C34660" s="2"/>
    </row>
    <row r="34661" spans="2:3" x14ac:dyDescent="0.25">
      <c r="B34661" s="2"/>
      <c r="C34661" s="2"/>
    </row>
    <row r="34662" spans="2:3" x14ac:dyDescent="0.25">
      <c r="B34662" s="2"/>
      <c r="C34662" s="2"/>
    </row>
    <row r="34663" spans="2:3" x14ac:dyDescent="0.25">
      <c r="B34663" s="2"/>
      <c r="C34663" s="2"/>
    </row>
    <row r="34664" spans="2:3" x14ac:dyDescent="0.25">
      <c r="B34664" s="2"/>
      <c r="C34664" s="2"/>
    </row>
    <row r="34665" spans="2:3" x14ac:dyDescent="0.25">
      <c r="B34665" s="2"/>
      <c r="C34665" s="2"/>
    </row>
    <row r="34666" spans="2:3" x14ac:dyDescent="0.25">
      <c r="B34666" s="2"/>
      <c r="C34666" s="2"/>
    </row>
    <row r="34667" spans="2:3" x14ac:dyDescent="0.25">
      <c r="B34667" s="2"/>
      <c r="C34667" s="2"/>
    </row>
    <row r="34668" spans="2:3" x14ac:dyDescent="0.25">
      <c r="B34668" s="2"/>
      <c r="C34668" s="2"/>
    </row>
    <row r="34669" spans="2:3" x14ac:dyDescent="0.25">
      <c r="B34669" s="2"/>
      <c r="C34669" s="2"/>
    </row>
    <row r="34670" spans="2:3" x14ac:dyDescent="0.25">
      <c r="B34670" s="2"/>
      <c r="C34670" s="2"/>
    </row>
    <row r="34671" spans="2:3" x14ac:dyDescent="0.25">
      <c r="B34671" s="2"/>
      <c r="C34671" s="2"/>
    </row>
    <row r="34672" spans="2:3" x14ac:dyDescent="0.25">
      <c r="B34672" s="2"/>
      <c r="C34672" s="2"/>
    </row>
    <row r="34673" spans="2:3" x14ac:dyDescent="0.25">
      <c r="B34673" s="2"/>
      <c r="C34673" s="2"/>
    </row>
    <row r="34674" spans="2:3" x14ac:dyDescent="0.25">
      <c r="B34674" s="2"/>
      <c r="C34674" s="2"/>
    </row>
    <row r="34675" spans="2:3" x14ac:dyDescent="0.25">
      <c r="B34675" s="2"/>
      <c r="C34675" s="2"/>
    </row>
    <row r="34676" spans="2:3" x14ac:dyDescent="0.25">
      <c r="B34676" s="2"/>
      <c r="C34676" s="2"/>
    </row>
    <row r="34677" spans="2:3" x14ac:dyDescent="0.25">
      <c r="B34677" s="2"/>
      <c r="C34677" s="2"/>
    </row>
    <row r="34678" spans="2:3" x14ac:dyDescent="0.25">
      <c r="B34678" s="2"/>
      <c r="C34678" s="2"/>
    </row>
    <row r="34679" spans="2:3" x14ac:dyDescent="0.25">
      <c r="B34679" s="2"/>
      <c r="C34679" s="2"/>
    </row>
    <row r="34680" spans="2:3" x14ac:dyDescent="0.25">
      <c r="B34680" s="2"/>
      <c r="C34680" s="2"/>
    </row>
    <row r="34681" spans="2:3" x14ac:dyDescent="0.25">
      <c r="B34681" s="2"/>
      <c r="C34681" s="2"/>
    </row>
    <row r="34682" spans="2:3" x14ac:dyDescent="0.25">
      <c r="B34682" s="2"/>
      <c r="C34682" s="2"/>
    </row>
    <row r="34683" spans="2:3" x14ac:dyDescent="0.25">
      <c r="B34683" s="2"/>
      <c r="C34683" s="2"/>
    </row>
    <row r="34684" spans="2:3" x14ac:dyDescent="0.25">
      <c r="B34684" s="2"/>
      <c r="C34684" s="2"/>
    </row>
    <row r="34685" spans="2:3" x14ac:dyDescent="0.25">
      <c r="B34685" s="2"/>
      <c r="C34685" s="2"/>
    </row>
    <row r="34686" spans="2:3" x14ac:dyDescent="0.25">
      <c r="B34686" s="2"/>
      <c r="C34686" s="2"/>
    </row>
    <row r="34687" spans="2:3" x14ac:dyDescent="0.25">
      <c r="B34687" s="2"/>
      <c r="C34687" s="2"/>
    </row>
    <row r="34688" spans="2:3" x14ac:dyDescent="0.25">
      <c r="B34688" s="2"/>
      <c r="C34688" s="2"/>
    </row>
    <row r="34689" spans="2:3" x14ac:dyDescent="0.25">
      <c r="B34689" s="2"/>
      <c r="C34689" s="2"/>
    </row>
    <row r="34690" spans="2:3" x14ac:dyDescent="0.25">
      <c r="B34690" s="2"/>
      <c r="C34690" s="2"/>
    </row>
    <row r="34691" spans="2:3" x14ac:dyDescent="0.25">
      <c r="B34691" s="2"/>
      <c r="C34691" s="2"/>
    </row>
    <row r="34692" spans="2:3" x14ac:dyDescent="0.25">
      <c r="B34692" s="2"/>
      <c r="C34692" s="2"/>
    </row>
    <row r="34693" spans="2:3" x14ac:dyDescent="0.25">
      <c r="B34693" s="2"/>
      <c r="C34693" s="2"/>
    </row>
    <row r="34694" spans="2:3" x14ac:dyDescent="0.25">
      <c r="B34694" s="2"/>
      <c r="C34694" s="2"/>
    </row>
    <row r="34695" spans="2:3" x14ac:dyDescent="0.25">
      <c r="B34695" s="2"/>
      <c r="C34695" s="2"/>
    </row>
    <row r="34696" spans="2:3" x14ac:dyDescent="0.25">
      <c r="B34696" s="2"/>
      <c r="C34696" s="2"/>
    </row>
    <row r="34697" spans="2:3" x14ac:dyDescent="0.25">
      <c r="B34697" s="2"/>
      <c r="C34697" s="2"/>
    </row>
    <row r="34698" spans="2:3" x14ac:dyDescent="0.25">
      <c r="B34698" s="2"/>
      <c r="C34698" s="2"/>
    </row>
    <row r="34699" spans="2:3" x14ac:dyDescent="0.25">
      <c r="B34699" s="2"/>
      <c r="C34699" s="2"/>
    </row>
    <row r="34700" spans="2:3" x14ac:dyDescent="0.25">
      <c r="B34700" s="2"/>
      <c r="C34700" s="2"/>
    </row>
    <row r="34701" spans="2:3" x14ac:dyDescent="0.25">
      <c r="B34701" s="2"/>
      <c r="C34701" s="2"/>
    </row>
    <row r="34702" spans="2:3" x14ac:dyDescent="0.25">
      <c r="B34702" s="2"/>
      <c r="C34702" s="2"/>
    </row>
    <row r="34703" spans="2:3" x14ac:dyDescent="0.25">
      <c r="B34703" s="2"/>
      <c r="C34703" s="2"/>
    </row>
    <row r="34704" spans="2:3" x14ac:dyDescent="0.25">
      <c r="B34704" s="2"/>
      <c r="C34704" s="2"/>
    </row>
    <row r="34705" spans="2:3" x14ac:dyDescent="0.25">
      <c r="B34705" s="2"/>
      <c r="C34705" s="2"/>
    </row>
    <row r="34706" spans="2:3" x14ac:dyDescent="0.25">
      <c r="B34706" s="2"/>
      <c r="C34706" s="2"/>
    </row>
    <row r="34707" spans="2:3" x14ac:dyDescent="0.25">
      <c r="B34707" s="2"/>
      <c r="C34707" s="2"/>
    </row>
    <row r="34708" spans="2:3" x14ac:dyDescent="0.25">
      <c r="B34708" s="2"/>
      <c r="C34708" s="2"/>
    </row>
    <row r="34709" spans="2:3" x14ac:dyDescent="0.25">
      <c r="B34709" s="2"/>
      <c r="C34709" s="2"/>
    </row>
    <row r="34710" spans="2:3" x14ac:dyDescent="0.25">
      <c r="B34710" s="2"/>
      <c r="C34710" s="2"/>
    </row>
    <row r="34711" spans="2:3" x14ac:dyDescent="0.25">
      <c r="B34711" s="2"/>
      <c r="C34711" s="2"/>
    </row>
    <row r="34712" spans="2:3" x14ac:dyDescent="0.25">
      <c r="B34712" s="2"/>
      <c r="C34712" s="2"/>
    </row>
    <row r="34713" spans="2:3" x14ac:dyDescent="0.25">
      <c r="B34713" s="2"/>
      <c r="C34713" s="2"/>
    </row>
    <row r="34714" spans="2:3" x14ac:dyDescent="0.25">
      <c r="B34714" s="2"/>
      <c r="C34714" s="2"/>
    </row>
    <row r="34715" spans="2:3" x14ac:dyDescent="0.25">
      <c r="B34715" s="2"/>
      <c r="C34715" s="2"/>
    </row>
    <row r="34716" spans="2:3" x14ac:dyDescent="0.25">
      <c r="B34716" s="2"/>
      <c r="C34716" s="2"/>
    </row>
    <row r="34717" spans="2:3" x14ac:dyDescent="0.25">
      <c r="B34717" s="2"/>
      <c r="C34717" s="2"/>
    </row>
    <row r="34718" spans="2:3" x14ac:dyDescent="0.25">
      <c r="B34718" s="2"/>
      <c r="C34718" s="2"/>
    </row>
    <row r="34719" spans="2:3" x14ac:dyDescent="0.25">
      <c r="B34719" s="2"/>
      <c r="C34719" s="2"/>
    </row>
    <row r="34720" spans="2:3" x14ac:dyDescent="0.25">
      <c r="B34720" s="2"/>
      <c r="C34720" s="2"/>
    </row>
    <row r="34721" spans="2:3" x14ac:dyDescent="0.25">
      <c r="B34721" s="2"/>
      <c r="C34721" s="2"/>
    </row>
    <row r="34722" spans="2:3" x14ac:dyDescent="0.25">
      <c r="B34722" s="2"/>
      <c r="C34722" s="2"/>
    </row>
    <row r="34723" spans="2:3" x14ac:dyDescent="0.25">
      <c r="B34723" s="2"/>
      <c r="C34723" s="2"/>
    </row>
    <row r="34724" spans="2:3" x14ac:dyDescent="0.25">
      <c r="B34724" s="2"/>
      <c r="C34724" s="2"/>
    </row>
    <row r="34725" spans="2:3" x14ac:dyDescent="0.25">
      <c r="B34725" s="2"/>
      <c r="C34725" s="2"/>
    </row>
    <row r="34726" spans="2:3" x14ac:dyDescent="0.25">
      <c r="B34726" s="2"/>
      <c r="C34726" s="2"/>
    </row>
    <row r="34727" spans="2:3" x14ac:dyDescent="0.25">
      <c r="B34727" s="2"/>
      <c r="C34727" s="2"/>
    </row>
    <row r="34728" spans="2:3" x14ac:dyDescent="0.25">
      <c r="B34728" s="2"/>
      <c r="C34728" s="2"/>
    </row>
    <row r="34729" spans="2:3" x14ac:dyDescent="0.25">
      <c r="B34729" s="2"/>
      <c r="C34729" s="2"/>
    </row>
    <row r="34730" spans="2:3" x14ac:dyDescent="0.25">
      <c r="B34730" s="2"/>
      <c r="C34730" s="2"/>
    </row>
    <row r="34731" spans="2:3" x14ac:dyDescent="0.25">
      <c r="B34731" s="2"/>
      <c r="C34731" s="2"/>
    </row>
    <row r="34732" spans="2:3" x14ac:dyDescent="0.25">
      <c r="B34732" s="2"/>
      <c r="C34732" s="2"/>
    </row>
    <row r="34733" spans="2:3" x14ac:dyDescent="0.25">
      <c r="B34733" s="2"/>
      <c r="C34733" s="2"/>
    </row>
    <row r="34734" spans="2:3" x14ac:dyDescent="0.25">
      <c r="B34734" s="2"/>
      <c r="C34734" s="2"/>
    </row>
    <row r="34735" spans="2:3" x14ac:dyDescent="0.25">
      <c r="B34735" s="2"/>
      <c r="C34735" s="2"/>
    </row>
    <row r="34736" spans="2:3" x14ac:dyDescent="0.25">
      <c r="B34736" s="2"/>
      <c r="C34736" s="2"/>
    </row>
    <row r="34737" spans="2:3" x14ac:dyDescent="0.25">
      <c r="B34737" s="2"/>
      <c r="C34737" s="2"/>
    </row>
    <row r="34738" spans="2:3" x14ac:dyDescent="0.25">
      <c r="B34738" s="2"/>
      <c r="C34738" s="2"/>
    </row>
    <row r="34739" spans="2:3" x14ac:dyDescent="0.25">
      <c r="B34739" s="2"/>
      <c r="C34739" s="2"/>
    </row>
    <row r="34740" spans="2:3" x14ac:dyDescent="0.25">
      <c r="B34740" s="2"/>
      <c r="C34740" s="2"/>
    </row>
    <row r="34741" spans="2:3" x14ac:dyDescent="0.25">
      <c r="B34741" s="2"/>
      <c r="C34741" s="2"/>
    </row>
    <row r="34742" spans="2:3" x14ac:dyDescent="0.25">
      <c r="B34742" s="2"/>
      <c r="C34742" s="2"/>
    </row>
    <row r="34743" spans="2:3" x14ac:dyDescent="0.25">
      <c r="B34743" s="2"/>
      <c r="C34743" s="2"/>
    </row>
    <row r="34744" spans="2:3" x14ac:dyDescent="0.25">
      <c r="B34744" s="2"/>
      <c r="C34744" s="2"/>
    </row>
    <row r="34745" spans="2:3" x14ac:dyDescent="0.25">
      <c r="B34745" s="2"/>
      <c r="C34745" s="2"/>
    </row>
    <row r="34746" spans="2:3" x14ac:dyDescent="0.25">
      <c r="B34746" s="2"/>
      <c r="C34746" s="2"/>
    </row>
    <row r="34747" spans="2:3" x14ac:dyDescent="0.25">
      <c r="B34747" s="2"/>
      <c r="C34747" s="2"/>
    </row>
    <row r="34748" spans="2:3" x14ac:dyDescent="0.25">
      <c r="B34748" s="2"/>
      <c r="C34748" s="2"/>
    </row>
    <row r="34749" spans="2:3" x14ac:dyDescent="0.25">
      <c r="B34749" s="2"/>
      <c r="C34749" s="2"/>
    </row>
    <row r="34750" spans="2:3" x14ac:dyDescent="0.25">
      <c r="B34750" s="2"/>
      <c r="C34750" s="2"/>
    </row>
    <row r="34751" spans="2:3" x14ac:dyDescent="0.25">
      <c r="B34751" s="2"/>
      <c r="C34751" s="2"/>
    </row>
    <row r="34752" spans="2:3" x14ac:dyDescent="0.25">
      <c r="B34752" s="2"/>
      <c r="C34752" s="2"/>
    </row>
    <row r="34753" spans="2:3" x14ac:dyDescent="0.25">
      <c r="B34753" s="2"/>
      <c r="C34753" s="2"/>
    </row>
    <row r="34754" spans="2:3" x14ac:dyDescent="0.25">
      <c r="B34754" s="2"/>
      <c r="C34754" s="2"/>
    </row>
    <row r="34755" spans="2:3" x14ac:dyDescent="0.25">
      <c r="B34755" s="2"/>
      <c r="C34755" s="2"/>
    </row>
    <row r="34756" spans="2:3" x14ac:dyDescent="0.25">
      <c r="B34756" s="2"/>
      <c r="C34756" s="2"/>
    </row>
    <row r="34757" spans="2:3" x14ac:dyDescent="0.25">
      <c r="B34757" s="2"/>
      <c r="C34757" s="2"/>
    </row>
    <row r="34758" spans="2:3" x14ac:dyDescent="0.25">
      <c r="B34758" s="2"/>
      <c r="C34758" s="2"/>
    </row>
    <row r="34759" spans="2:3" x14ac:dyDescent="0.25">
      <c r="B34759" s="2"/>
      <c r="C34759" s="2"/>
    </row>
    <row r="34760" spans="2:3" x14ac:dyDescent="0.25">
      <c r="B34760" s="2"/>
      <c r="C34760" s="2"/>
    </row>
    <row r="34761" spans="2:3" x14ac:dyDescent="0.25">
      <c r="B34761" s="2"/>
      <c r="C34761" s="2"/>
    </row>
    <row r="34762" spans="2:3" x14ac:dyDescent="0.25">
      <c r="B34762" s="2"/>
      <c r="C34762" s="2"/>
    </row>
    <row r="34763" spans="2:3" x14ac:dyDescent="0.25">
      <c r="B34763" s="2"/>
      <c r="C34763" s="2"/>
    </row>
    <row r="34764" spans="2:3" x14ac:dyDescent="0.25">
      <c r="B34764" s="2"/>
      <c r="C34764" s="2"/>
    </row>
    <row r="34765" spans="2:3" x14ac:dyDescent="0.25">
      <c r="B34765" s="2"/>
      <c r="C34765" s="2"/>
    </row>
    <row r="34766" spans="2:3" x14ac:dyDescent="0.25">
      <c r="B34766" s="2"/>
      <c r="C34766" s="2"/>
    </row>
    <row r="34767" spans="2:3" x14ac:dyDescent="0.25">
      <c r="B34767" s="2"/>
      <c r="C34767" s="2"/>
    </row>
    <row r="34768" spans="2:3" x14ac:dyDescent="0.25">
      <c r="B34768" s="2"/>
      <c r="C34768" s="2"/>
    </row>
    <row r="34769" spans="2:3" x14ac:dyDescent="0.25">
      <c r="B34769" s="2"/>
      <c r="C34769" s="2"/>
    </row>
    <row r="34770" spans="2:3" x14ac:dyDescent="0.25">
      <c r="B34770" s="2"/>
      <c r="C34770" s="2"/>
    </row>
    <row r="34771" spans="2:3" x14ac:dyDescent="0.25">
      <c r="B34771" s="2"/>
      <c r="C34771" s="2"/>
    </row>
    <row r="34772" spans="2:3" x14ac:dyDescent="0.25">
      <c r="B34772" s="2"/>
      <c r="C34772" s="2"/>
    </row>
    <row r="34773" spans="2:3" x14ac:dyDescent="0.25">
      <c r="B34773" s="2"/>
      <c r="C34773" s="2"/>
    </row>
    <row r="34774" spans="2:3" x14ac:dyDescent="0.25">
      <c r="B34774" s="2"/>
      <c r="C34774" s="2"/>
    </row>
    <row r="34775" spans="2:3" x14ac:dyDescent="0.25">
      <c r="B34775" s="2"/>
      <c r="C34775" s="2"/>
    </row>
    <row r="34776" spans="2:3" x14ac:dyDescent="0.25">
      <c r="B34776" s="2"/>
      <c r="C34776" s="2"/>
    </row>
    <row r="34777" spans="2:3" x14ac:dyDescent="0.25">
      <c r="B34777" s="2"/>
      <c r="C34777" s="2"/>
    </row>
    <row r="34778" spans="2:3" x14ac:dyDescent="0.25">
      <c r="B34778" s="2"/>
      <c r="C34778" s="2"/>
    </row>
    <row r="34779" spans="2:3" x14ac:dyDescent="0.25">
      <c r="B34779" s="2"/>
      <c r="C34779" s="2"/>
    </row>
    <row r="34780" spans="2:3" x14ac:dyDescent="0.25">
      <c r="B34780" s="2"/>
      <c r="C34780" s="2"/>
    </row>
    <row r="34781" spans="2:3" x14ac:dyDescent="0.25">
      <c r="B34781" s="2"/>
      <c r="C34781" s="2"/>
    </row>
    <row r="34782" spans="2:3" x14ac:dyDescent="0.25">
      <c r="B34782" s="2"/>
      <c r="C34782" s="2"/>
    </row>
    <row r="34783" spans="2:3" x14ac:dyDescent="0.25">
      <c r="B34783" s="2"/>
      <c r="C34783" s="2"/>
    </row>
    <row r="34784" spans="2:3" x14ac:dyDescent="0.25">
      <c r="B34784" s="2"/>
      <c r="C34784" s="2"/>
    </row>
    <row r="34785" spans="2:3" x14ac:dyDescent="0.25">
      <c r="B34785" s="2"/>
      <c r="C34785" s="2"/>
    </row>
    <row r="34786" spans="2:3" x14ac:dyDescent="0.25">
      <c r="B34786" s="2"/>
      <c r="C34786" s="2"/>
    </row>
    <row r="34787" spans="2:3" x14ac:dyDescent="0.25">
      <c r="B34787" s="2"/>
      <c r="C34787" s="2"/>
    </row>
    <row r="34788" spans="2:3" x14ac:dyDescent="0.25">
      <c r="B34788" s="2"/>
      <c r="C34788" s="2"/>
    </row>
    <row r="34789" spans="2:3" x14ac:dyDescent="0.25">
      <c r="B34789" s="2"/>
      <c r="C34789" s="2"/>
    </row>
    <row r="34790" spans="2:3" x14ac:dyDescent="0.25">
      <c r="B34790" s="2"/>
      <c r="C34790" s="2"/>
    </row>
    <row r="34791" spans="2:3" x14ac:dyDescent="0.25">
      <c r="B34791" s="2"/>
      <c r="C34791" s="2"/>
    </row>
    <row r="34792" spans="2:3" x14ac:dyDescent="0.25">
      <c r="B34792" s="2"/>
      <c r="C34792" s="2"/>
    </row>
    <row r="34793" spans="2:3" x14ac:dyDescent="0.25">
      <c r="B34793" s="2"/>
      <c r="C34793" s="2"/>
    </row>
    <row r="34794" spans="2:3" x14ac:dyDescent="0.25">
      <c r="B34794" s="2"/>
      <c r="C34794" s="2"/>
    </row>
    <row r="34795" spans="2:3" x14ac:dyDescent="0.25">
      <c r="B34795" s="2"/>
      <c r="C34795" s="2"/>
    </row>
    <row r="34796" spans="2:3" x14ac:dyDescent="0.25">
      <c r="B34796" s="2"/>
      <c r="C34796" s="2"/>
    </row>
    <row r="34797" spans="2:3" x14ac:dyDescent="0.25">
      <c r="B34797" s="2"/>
      <c r="C34797" s="2"/>
    </row>
    <row r="34798" spans="2:3" x14ac:dyDescent="0.25">
      <c r="B34798" s="2"/>
      <c r="C34798" s="2"/>
    </row>
    <row r="34799" spans="2:3" x14ac:dyDescent="0.25">
      <c r="B34799" s="2"/>
      <c r="C34799" s="2"/>
    </row>
    <row r="34800" spans="2:3" x14ac:dyDescent="0.25">
      <c r="B34800" s="2"/>
      <c r="C34800" s="2"/>
    </row>
    <row r="34801" spans="2:3" x14ac:dyDescent="0.25">
      <c r="B34801" s="2"/>
      <c r="C34801" s="2"/>
    </row>
    <row r="34802" spans="2:3" x14ac:dyDescent="0.25">
      <c r="B34802" s="2"/>
      <c r="C34802" s="2"/>
    </row>
    <row r="34803" spans="2:3" x14ac:dyDescent="0.25">
      <c r="B34803" s="2"/>
      <c r="C34803" s="2"/>
    </row>
    <row r="34804" spans="2:3" x14ac:dyDescent="0.25">
      <c r="B34804" s="2"/>
      <c r="C34804" s="2"/>
    </row>
    <row r="34805" spans="2:3" x14ac:dyDescent="0.25">
      <c r="B34805" s="2"/>
      <c r="C34805" s="2"/>
    </row>
    <row r="34806" spans="2:3" x14ac:dyDescent="0.25">
      <c r="B34806" s="2"/>
      <c r="C34806" s="2"/>
    </row>
    <row r="34807" spans="2:3" x14ac:dyDescent="0.25">
      <c r="B34807" s="2"/>
      <c r="C34807" s="2"/>
    </row>
    <row r="34808" spans="2:3" x14ac:dyDescent="0.25">
      <c r="B34808" s="2"/>
      <c r="C34808" s="2"/>
    </row>
    <row r="34809" spans="2:3" x14ac:dyDescent="0.25">
      <c r="B34809" s="2"/>
      <c r="C34809" s="2"/>
    </row>
    <row r="34810" spans="2:3" x14ac:dyDescent="0.25">
      <c r="B34810" s="2"/>
      <c r="C34810" s="2"/>
    </row>
    <row r="34811" spans="2:3" x14ac:dyDescent="0.25">
      <c r="B34811" s="2"/>
      <c r="C34811" s="2"/>
    </row>
    <row r="34812" spans="2:3" x14ac:dyDescent="0.25">
      <c r="B34812" s="2"/>
      <c r="C34812" s="2"/>
    </row>
    <row r="34813" spans="2:3" x14ac:dyDescent="0.25">
      <c r="B34813" s="2"/>
      <c r="C34813" s="2"/>
    </row>
    <row r="34814" spans="2:3" x14ac:dyDescent="0.25">
      <c r="B34814" s="2"/>
      <c r="C34814" s="2"/>
    </row>
    <row r="34815" spans="2:3" x14ac:dyDescent="0.25">
      <c r="B34815" s="2"/>
      <c r="C34815" s="2"/>
    </row>
    <row r="34816" spans="2:3" x14ac:dyDescent="0.25">
      <c r="B34816" s="2"/>
      <c r="C34816" s="2"/>
    </row>
    <row r="34817" spans="2:3" x14ac:dyDescent="0.25">
      <c r="B34817" s="2"/>
      <c r="C34817" s="2"/>
    </row>
    <row r="34818" spans="2:3" x14ac:dyDescent="0.25">
      <c r="B34818" s="2"/>
      <c r="C34818" s="2"/>
    </row>
    <row r="34819" spans="2:3" x14ac:dyDescent="0.25">
      <c r="B34819" s="2"/>
      <c r="C34819" s="2"/>
    </row>
    <row r="34820" spans="2:3" x14ac:dyDescent="0.25">
      <c r="B34820" s="2"/>
      <c r="C34820" s="2"/>
    </row>
    <row r="34821" spans="2:3" x14ac:dyDescent="0.25">
      <c r="B34821" s="2"/>
      <c r="C34821" s="2"/>
    </row>
    <row r="34822" spans="2:3" x14ac:dyDescent="0.25">
      <c r="B34822" s="2"/>
      <c r="C34822" s="2"/>
    </row>
    <row r="34823" spans="2:3" x14ac:dyDescent="0.25">
      <c r="B34823" s="2"/>
      <c r="C34823" s="2"/>
    </row>
    <row r="34824" spans="2:3" x14ac:dyDescent="0.25">
      <c r="B34824" s="2"/>
      <c r="C34824" s="2"/>
    </row>
    <row r="34825" spans="2:3" x14ac:dyDescent="0.25">
      <c r="B34825" s="2"/>
      <c r="C34825" s="2"/>
    </row>
    <row r="34826" spans="2:3" x14ac:dyDescent="0.25">
      <c r="B34826" s="2"/>
      <c r="C34826" s="2"/>
    </row>
    <row r="34827" spans="2:3" x14ac:dyDescent="0.25">
      <c r="B34827" s="2"/>
      <c r="C34827" s="2"/>
    </row>
    <row r="34828" spans="2:3" x14ac:dyDescent="0.25">
      <c r="B34828" s="2"/>
      <c r="C34828" s="2"/>
    </row>
    <row r="34829" spans="2:3" x14ac:dyDescent="0.25">
      <c r="B34829" s="2"/>
      <c r="C34829" s="2"/>
    </row>
    <row r="34830" spans="2:3" x14ac:dyDescent="0.25">
      <c r="B34830" s="2"/>
      <c r="C34830" s="2"/>
    </row>
    <row r="34831" spans="2:3" x14ac:dyDescent="0.25">
      <c r="B34831" s="2"/>
      <c r="C34831" s="2"/>
    </row>
    <row r="34832" spans="2:3" x14ac:dyDescent="0.25">
      <c r="B34832" s="2"/>
      <c r="C34832" s="2"/>
    </row>
    <row r="34833" spans="2:3" x14ac:dyDescent="0.25">
      <c r="B34833" s="2"/>
      <c r="C34833" s="2"/>
    </row>
    <row r="34834" spans="2:3" x14ac:dyDescent="0.25">
      <c r="B34834" s="2"/>
      <c r="C34834" s="2"/>
    </row>
    <row r="34835" spans="2:3" x14ac:dyDescent="0.25">
      <c r="B34835" s="2"/>
      <c r="C34835" s="2"/>
    </row>
    <row r="34836" spans="2:3" x14ac:dyDescent="0.25">
      <c r="B34836" s="2"/>
      <c r="C34836" s="2"/>
    </row>
    <row r="34837" spans="2:3" x14ac:dyDescent="0.25">
      <c r="B34837" s="2"/>
      <c r="C34837" s="2"/>
    </row>
    <row r="34838" spans="2:3" x14ac:dyDescent="0.25">
      <c r="B34838" s="2"/>
      <c r="C34838" s="2"/>
    </row>
    <row r="34839" spans="2:3" x14ac:dyDescent="0.25">
      <c r="B34839" s="2"/>
      <c r="C34839" s="2"/>
    </row>
    <row r="34840" spans="2:3" x14ac:dyDescent="0.25">
      <c r="B34840" s="2"/>
      <c r="C34840" s="2"/>
    </row>
    <row r="34841" spans="2:3" x14ac:dyDescent="0.25">
      <c r="B34841" s="2"/>
      <c r="C34841" s="2"/>
    </row>
    <row r="34842" spans="2:3" x14ac:dyDescent="0.25">
      <c r="B34842" s="2"/>
      <c r="C34842" s="2"/>
    </row>
    <row r="34843" spans="2:3" x14ac:dyDescent="0.25">
      <c r="B34843" s="2"/>
      <c r="C34843" s="2"/>
    </row>
    <row r="34844" spans="2:3" x14ac:dyDescent="0.25">
      <c r="B34844" s="2"/>
      <c r="C34844" s="2"/>
    </row>
    <row r="34845" spans="2:3" x14ac:dyDescent="0.25">
      <c r="B34845" s="2"/>
      <c r="C34845" s="2"/>
    </row>
    <row r="34846" spans="2:3" x14ac:dyDescent="0.25">
      <c r="B34846" s="2"/>
      <c r="C34846" s="2"/>
    </row>
    <row r="34847" spans="2:3" x14ac:dyDescent="0.25">
      <c r="B34847" s="2"/>
      <c r="C34847" s="2"/>
    </row>
    <row r="34848" spans="2:3" x14ac:dyDescent="0.25">
      <c r="B34848" s="2"/>
      <c r="C34848" s="2"/>
    </row>
    <row r="34849" spans="2:3" x14ac:dyDescent="0.25">
      <c r="B34849" s="2"/>
      <c r="C34849" s="2"/>
    </row>
    <row r="34850" spans="2:3" x14ac:dyDescent="0.25">
      <c r="B34850" s="2"/>
      <c r="C34850" s="2"/>
    </row>
    <row r="34851" spans="2:3" x14ac:dyDescent="0.25">
      <c r="B34851" s="2"/>
      <c r="C34851" s="2"/>
    </row>
    <row r="34852" spans="2:3" x14ac:dyDescent="0.25">
      <c r="B34852" s="2"/>
      <c r="C34852" s="2"/>
    </row>
    <row r="34853" spans="2:3" x14ac:dyDescent="0.25">
      <c r="B34853" s="2"/>
      <c r="C34853" s="2"/>
    </row>
    <row r="34854" spans="2:3" x14ac:dyDescent="0.25">
      <c r="B34854" s="2"/>
      <c r="C34854" s="2"/>
    </row>
    <row r="34855" spans="2:3" x14ac:dyDescent="0.25">
      <c r="B34855" s="2"/>
      <c r="C34855" s="2"/>
    </row>
    <row r="34856" spans="2:3" x14ac:dyDescent="0.25">
      <c r="B34856" s="2"/>
      <c r="C34856" s="2"/>
    </row>
    <row r="34857" spans="2:3" x14ac:dyDescent="0.25">
      <c r="B34857" s="2"/>
      <c r="C34857" s="2"/>
    </row>
    <row r="34858" spans="2:3" x14ac:dyDescent="0.25">
      <c r="B34858" s="2"/>
      <c r="C34858" s="2"/>
    </row>
    <row r="34859" spans="2:3" x14ac:dyDescent="0.25">
      <c r="B34859" s="2"/>
      <c r="C34859" s="2"/>
    </row>
    <row r="34860" spans="2:3" x14ac:dyDescent="0.25">
      <c r="B34860" s="2"/>
      <c r="C34860" s="2"/>
    </row>
    <row r="34861" spans="2:3" x14ac:dyDescent="0.25">
      <c r="B34861" s="2"/>
      <c r="C34861" s="2"/>
    </row>
    <row r="34862" spans="2:3" x14ac:dyDescent="0.25">
      <c r="B34862" s="2"/>
      <c r="C34862" s="2"/>
    </row>
    <row r="34863" spans="2:3" x14ac:dyDescent="0.25">
      <c r="B34863" s="2"/>
      <c r="C34863" s="2"/>
    </row>
    <row r="34864" spans="2:3" x14ac:dyDescent="0.25">
      <c r="B34864" s="2"/>
      <c r="C34864" s="2"/>
    </row>
    <row r="34865" spans="2:3" x14ac:dyDescent="0.25">
      <c r="B34865" s="2"/>
      <c r="C34865" s="2"/>
    </row>
    <row r="34866" spans="2:3" x14ac:dyDescent="0.25">
      <c r="B34866" s="2"/>
      <c r="C34866" s="2"/>
    </row>
    <row r="34867" spans="2:3" x14ac:dyDescent="0.25">
      <c r="B34867" s="2"/>
      <c r="C34867" s="2"/>
    </row>
    <row r="34868" spans="2:3" x14ac:dyDescent="0.25">
      <c r="B34868" s="2"/>
      <c r="C34868" s="2"/>
    </row>
    <row r="34869" spans="2:3" x14ac:dyDescent="0.25">
      <c r="B34869" s="2"/>
      <c r="C34869" s="2"/>
    </row>
    <row r="34870" spans="2:3" x14ac:dyDescent="0.25">
      <c r="B34870" s="2"/>
      <c r="C34870" s="2"/>
    </row>
    <row r="34871" spans="2:3" x14ac:dyDescent="0.25">
      <c r="B34871" s="2"/>
      <c r="C34871" s="2"/>
    </row>
    <row r="34872" spans="2:3" x14ac:dyDescent="0.25">
      <c r="B34872" s="2"/>
      <c r="C34872" s="2"/>
    </row>
    <row r="34873" spans="2:3" x14ac:dyDescent="0.25">
      <c r="B34873" s="2"/>
      <c r="C34873" s="2"/>
    </row>
    <row r="34874" spans="2:3" x14ac:dyDescent="0.25">
      <c r="B34874" s="2"/>
      <c r="C34874" s="2"/>
    </row>
    <row r="34875" spans="2:3" x14ac:dyDescent="0.25">
      <c r="B34875" s="2"/>
      <c r="C34875" s="2"/>
    </row>
    <row r="34876" spans="2:3" x14ac:dyDescent="0.25">
      <c r="B34876" s="2"/>
      <c r="C34876" s="2"/>
    </row>
    <row r="34877" spans="2:3" x14ac:dyDescent="0.25">
      <c r="B34877" s="2"/>
      <c r="C34877" s="2"/>
    </row>
    <row r="34878" spans="2:3" x14ac:dyDescent="0.25">
      <c r="B34878" s="2"/>
      <c r="C34878" s="2"/>
    </row>
    <row r="34879" spans="2:3" x14ac:dyDescent="0.25">
      <c r="B34879" s="2"/>
      <c r="C34879" s="2"/>
    </row>
    <row r="34880" spans="2:3" x14ac:dyDescent="0.25">
      <c r="B34880" s="2"/>
      <c r="C34880" s="2"/>
    </row>
    <row r="34881" spans="2:3" x14ac:dyDescent="0.25">
      <c r="B34881" s="2"/>
      <c r="C34881" s="2"/>
    </row>
    <row r="34882" spans="2:3" x14ac:dyDescent="0.25">
      <c r="B34882" s="2"/>
      <c r="C34882" s="2"/>
    </row>
    <row r="34883" spans="2:3" x14ac:dyDescent="0.25">
      <c r="B34883" s="2"/>
      <c r="C34883" s="2"/>
    </row>
    <row r="34884" spans="2:3" x14ac:dyDescent="0.25">
      <c r="B34884" s="2"/>
      <c r="C34884" s="2"/>
    </row>
    <row r="34885" spans="2:3" x14ac:dyDescent="0.25">
      <c r="B34885" s="2"/>
      <c r="C34885" s="2"/>
    </row>
    <row r="34886" spans="2:3" x14ac:dyDescent="0.25">
      <c r="B34886" s="2"/>
      <c r="C34886" s="2"/>
    </row>
    <row r="34887" spans="2:3" x14ac:dyDescent="0.25">
      <c r="B34887" s="2"/>
      <c r="C34887" s="2"/>
    </row>
    <row r="34888" spans="2:3" x14ac:dyDescent="0.25">
      <c r="B34888" s="2"/>
      <c r="C34888" s="2"/>
    </row>
    <row r="34889" spans="2:3" x14ac:dyDescent="0.25">
      <c r="B34889" s="2"/>
      <c r="C34889" s="2"/>
    </row>
    <row r="34890" spans="2:3" x14ac:dyDescent="0.25">
      <c r="B34890" s="2"/>
      <c r="C34890" s="2"/>
    </row>
    <row r="34891" spans="2:3" x14ac:dyDescent="0.25">
      <c r="B34891" s="2"/>
      <c r="C34891" s="2"/>
    </row>
    <row r="34892" spans="2:3" x14ac:dyDescent="0.25">
      <c r="B34892" s="2"/>
      <c r="C34892" s="2"/>
    </row>
    <row r="34893" spans="2:3" x14ac:dyDescent="0.25">
      <c r="B34893" s="2"/>
      <c r="C34893" s="2"/>
    </row>
    <row r="34894" spans="2:3" x14ac:dyDescent="0.25">
      <c r="B34894" s="2"/>
      <c r="C34894" s="2"/>
    </row>
    <row r="34895" spans="2:3" x14ac:dyDescent="0.25">
      <c r="B34895" s="2"/>
      <c r="C34895" s="2"/>
    </row>
    <row r="34896" spans="2:3" x14ac:dyDescent="0.25">
      <c r="B34896" s="2"/>
      <c r="C34896" s="2"/>
    </row>
    <row r="34897" spans="2:3" x14ac:dyDescent="0.25">
      <c r="B34897" s="2"/>
      <c r="C34897" s="2"/>
    </row>
    <row r="34898" spans="2:3" x14ac:dyDescent="0.25">
      <c r="B34898" s="2"/>
      <c r="C34898" s="2"/>
    </row>
    <row r="34899" spans="2:3" x14ac:dyDescent="0.25">
      <c r="B34899" s="2"/>
      <c r="C34899" s="2"/>
    </row>
    <row r="34900" spans="2:3" x14ac:dyDescent="0.25">
      <c r="B34900" s="2"/>
      <c r="C34900" s="2"/>
    </row>
    <row r="34901" spans="2:3" x14ac:dyDescent="0.25">
      <c r="B34901" s="2"/>
      <c r="C34901" s="2"/>
    </row>
    <row r="34902" spans="2:3" x14ac:dyDescent="0.25">
      <c r="B34902" s="2"/>
      <c r="C34902" s="2"/>
    </row>
    <row r="34903" spans="2:3" x14ac:dyDescent="0.25">
      <c r="B34903" s="2"/>
      <c r="C34903" s="2"/>
    </row>
    <row r="34904" spans="2:3" x14ac:dyDescent="0.25">
      <c r="B34904" s="2"/>
      <c r="C34904" s="2"/>
    </row>
    <row r="34905" spans="2:3" x14ac:dyDescent="0.25">
      <c r="B34905" s="2"/>
      <c r="C34905" s="2"/>
    </row>
    <row r="34906" spans="2:3" x14ac:dyDescent="0.25">
      <c r="B34906" s="2"/>
      <c r="C34906" s="2"/>
    </row>
    <row r="34907" spans="2:3" x14ac:dyDescent="0.25">
      <c r="B34907" s="2"/>
      <c r="C34907" s="2"/>
    </row>
    <row r="34908" spans="2:3" x14ac:dyDescent="0.25">
      <c r="B34908" s="2"/>
      <c r="C34908" s="2"/>
    </row>
    <row r="34909" spans="2:3" x14ac:dyDescent="0.25">
      <c r="B34909" s="2"/>
      <c r="C34909" s="2"/>
    </row>
    <row r="34910" spans="2:3" x14ac:dyDescent="0.25">
      <c r="B34910" s="2"/>
      <c r="C34910" s="2"/>
    </row>
    <row r="34911" spans="2:3" x14ac:dyDescent="0.25">
      <c r="B34911" s="2"/>
      <c r="C34911" s="2"/>
    </row>
    <row r="34912" spans="2:3" x14ac:dyDescent="0.25">
      <c r="B34912" s="2"/>
      <c r="C34912" s="2"/>
    </row>
    <row r="34913" spans="2:3" x14ac:dyDescent="0.25">
      <c r="B34913" s="2"/>
      <c r="C34913" s="2"/>
    </row>
    <row r="34914" spans="2:3" x14ac:dyDescent="0.25">
      <c r="B34914" s="2"/>
      <c r="C34914" s="2"/>
    </row>
    <row r="34915" spans="2:3" x14ac:dyDescent="0.25">
      <c r="B34915" s="2"/>
      <c r="C34915" s="2"/>
    </row>
    <row r="34916" spans="2:3" x14ac:dyDescent="0.25">
      <c r="B34916" s="2"/>
      <c r="C34916" s="2"/>
    </row>
    <row r="34917" spans="2:3" x14ac:dyDescent="0.25">
      <c r="B34917" s="2"/>
      <c r="C34917" s="2"/>
    </row>
    <row r="34918" spans="2:3" x14ac:dyDescent="0.25">
      <c r="B34918" s="2"/>
      <c r="C34918" s="2"/>
    </row>
    <row r="34919" spans="2:3" x14ac:dyDescent="0.25">
      <c r="B34919" s="2"/>
      <c r="C34919" s="2"/>
    </row>
    <row r="34920" spans="2:3" x14ac:dyDescent="0.25">
      <c r="B34920" s="2"/>
      <c r="C34920" s="2"/>
    </row>
    <row r="34921" spans="2:3" x14ac:dyDescent="0.25">
      <c r="B34921" s="2"/>
      <c r="C34921" s="2"/>
    </row>
    <row r="34922" spans="2:3" x14ac:dyDescent="0.25">
      <c r="B34922" s="2"/>
      <c r="C34922" s="2"/>
    </row>
    <row r="34923" spans="2:3" x14ac:dyDescent="0.25">
      <c r="B34923" s="2"/>
      <c r="C34923" s="2"/>
    </row>
    <row r="34924" spans="2:3" x14ac:dyDescent="0.25">
      <c r="B34924" s="2"/>
      <c r="C34924" s="2"/>
    </row>
    <row r="34925" spans="2:3" x14ac:dyDescent="0.25">
      <c r="B34925" s="2"/>
      <c r="C34925" s="2"/>
    </row>
    <row r="34926" spans="2:3" x14ac:dyDescent="0.25">
      <c r="B34926" s="2"/>
      <c r="C34926" s="2"/>
    </row>
    <row r="34927" spans="2:3" x14ac:dyDescent="0.25">
      <c r="B34927" s="2"/>
      <c r="C34927" s="2"/>
    </row>
    <row r="34928" spans="2:3" x14ac:dyDescent="0.25">
      <c r="B34928" s="2"/>
      <c r="C34928" s="2"/>
    </row>
    <row r="34929" spans="2:3" x14ac:dyDescent="0.25">
      <c r="B34929" s="2"/>
      <c r="C34929" s="2"/>
    </row>
    <row r="34930" spans="2:3" x14ac:dyDescent="0.25">
      <c r="B34930" s="2"/>
      <c r="C34930" s="2"/>
    </row>
    <row r="34931" spans="2:3" x14ac:dyDescent="0.25">
      <c r="B34931" s="2"/>
      <c r="C34931" s="2"/>
    </row>
    <row r="34932" spans="2:3" x14ac:dyDescent="0.25">
      <c r="B34932" s="2"/>
      <c r="C34932" s="2"/>
    </row>
    <row r="34933" spans="2:3" x14ac:dyDescent="0.25">
      <c r="B34933" s="2"/>
      <c r="C34933" s="2"/>
    </row>
    <row r="34934" spans="2:3" x14ac:dyDescent="0.25">
      <c r="B34934" s="2"/>
      <c r="C34934" s="2"/>
    </row>
    <row r="34935" spans="2:3" x14ac:dyDescent="0.25">
      <c r="B34935" s="2"/>
      <c r="C34935" s="2"/>
    </row>
    <row r="34936" spans="2:3" x14ac:dyDescent="0.25">
      <c r="B34936" s="2"/>
      <c r="C34936" s="2"/>
    </row>
    <row r="34937" spans="2:3" x14ac:dyDescent="0.25">
      <c r="B34937" s="2"/>
      <c r="C34937" s="2"/>
    </row>
    <row r="34938" spans="2:3" x14ac:dyDescent="0.25">
      <c r="B34938" s="2"/>
      <c r="C34938" s="2"/>
    </row>
    <row r="34939" spans="2:3" x14ac:dyDescent="0.25">
      <c r="B34939" s="2"/>
      <c r="C34939" s="2"/>
    </row>
    <row r="34940" spans="2:3" x14ac:dyDescent="0.25">
      <c r="B34940" s="2"/>
      <c r="C34940" s="2"/>
    </row>
    <row r="34941" spans="2:3" x14ac:dyDescent="0.25">
      <c r="B34941" s="2"/>
      <c r="C34941" s="2"/>
    </row>
    <row r="34942" spans="2:3" x14ac:dyDescent="0.25">
      <c r="B34942" s="2"/>
      <c r="C34942" s="2"/>
    </row>
    <row r="34943" spans="2:3" x14ac:dyDescent="0.25">
      <c r="B34943" s="2"/>
      <c r="C34943" s="2"/>
    </row>
    <row r="34944" spans="2:3" x14ac:dyDescent="0.25">
      <c r="B34944" s="2"/>
      <c r="C34944" s="2"/>
    </row>
    <row r="34945" spans="2:3" x14ac:dyDescent="0.25">
      <c r="B34945" s="2"/>
      <c r="C34945" s="2"/>
    </row>
    <row r="34946" spans="2:3" x14ac:dyDescent="0.25">
      <c r="B34946" s="2"/>
      <c r="C34946" s="2"/>
    </row>
    <row r="34947" spans="2:3" x14ac:dyDescent="0.25">
      <c r="B34947" s="2"/>
      <c r="C34947" s="2"/>
    </row>
    <row r="34948" spans="2:3" x14ac:dyDescent="0.25">
      <c r="B34948" s="2"/>
      <c r="C34948" s="2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08"/>
  <sheetViews>
    <sheetView workbookViewId="0">
      <selection activeCell="C27" sqref="C27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2" spans="1:2" x14ac:dyDescent="0.25">
      <c r="A2" s="5" t="s">
        <v>12</v>
      </c>
      <c r="B2" t="s">
        <v>11</v>
      </c>
    </row>
    <row r="3" spans="1:2" x14ac:dyDescent="0.25">
      <c r="A3" s="3">
        <v>40513</v>
      </c>
      <c r="B3" s="4">
        <v>1904</v>
      </c>
    </row>
    <row r="4" spans="1:2" x14ac:dyDescent="0.25">
      <c r="A4" s="3">
        <v>40514</v>
      </c>
      <c r="B4" s="4">
        <v>1920</v>
      </c>
    </row>
    <row r="5" spans="1:2" x14ac:dyDescent="0.25">
      <c r="A5" s="3">
        <v>40515</v>
      </c>
      <c r="B5" s="4">
        <v>1089</v>
      </c>
    </row>
    <row r="6" spans="1:2" x14ac:dyDescent="0.25">
      <c r="A6" s="3">
        <v>40517</v>
      </c>
      <c r="B6" s="4">
        <v>2699</v>
      </c>
    </row>
    <row r="7" spans="1:2" x14ac:dyDescent="0.25">
      <c r="A7" s="3">
        <v>40518</v>
      </c>
      <c r="B7" s="4">
        <v>1990</v>
      </c>
    </row>
    <row r="8" spans="1:2" x14ac:dyDescent="0.25">
      <c r="A8" s="3">
        <v>40519</v>
      </c>
      <c r="B8" s="4">
        <v>1124</v>
      </c>
    </row>
    <row r="9" spans="1:2" x14ac:dyDescent="0.25">
      <c r="A9" s="3">
        <v>40520</v>
      </c>
      <c r="B9" s="4">
        <v>2027</v>
      </c>
    </row>
    <row r="10" spans="1:2" x14ac:dyDescent="0.25">
      <c r="A10" s="3">
        <v>40521</v>
      </c>
      <c r="B10" s="4">
        <v>1700</v>
      </c>
    </row>
    <row r="11" spans="1:2" x14ac:dyDescent="0.25">
      <c r="A11" s="3">
        <v>40522</v>
      </c>
      <c r="B11" s="4">
        <v>1396</v>
      </c>
    </row>
    <row r="12" spans="1:2" x14ac:dyDescent="0.25">
      <c r="A12" s="3">
        <v>40524</v>
      </c>
      <c r="B12" s="4">
        <v>1373</v>
      </c>
    </row>
    <row r="13" spans="1:2" x14ac:dyDescent="0.25">
      <c r="A13" s="3">
        <v>40525</v>
      </c>
      <c r="B13" s="4">
        <v>1223</v>
      </c>
    </row>
    <row r="14" spans="1:2" x14ac:dyDescent="0.25">
      <c r="A14" s="3">
        <v>40526</v>
      </c>
      <c r="B14" s="4">
        <v>1631</v>
      </c>
    </row>
    <row r="15" spans="1:2" x14ac:dyDescent="0.25">
      <c r="A15" s="3">
        <v>40527</v>
      </c>
      <c r="B15" s="4">
        <v>1336</v>
      </c>
    </row>
    <row r="16" spans="1:2" x14ac:dyDescent="0.25">
      <c r="A16" s="3">
        <v>40528</v>
      </c>
      <c r="B16" s="4">
        <v>1685</v>
      </c>
    </row>
    <row r="17" spans="1:2" x14ac:dyDescent="0.25">
      <c r="A17" s="3">
        <v>40529</v>
      </c>
      <c r="B17" s="4">
        <v>705</v>
      </c>
    </row>
    <row r="18" spans="1:2" x14ac:dyDescent="0.25">
      <c r="A18" s="3">
        <v>40531</v>
      </c>
      <c r="B18" s="4">
        <v>506</v>
      </c>
    </row>
    <row r="19" spans="1:2" x14ac:dyDescent="0.25">
      <c r="A19" s="3">
        <v>40532</v>
      </c>
      <c r="B19" s="4">
        <v>830</v>
      </c>
    </row>
    <row r="20" spans="1:2" x14ac:dyDescent="0.25">
      <c r="A20" s="3">
        <v>40533</v>
      </c>
      <c r="B20" s="4">
        <v>411</v>
      </c>
    </row>
    <row r="21" spans="1:2" x14ac:dyDescent="0.25">
      <c r="A21" s="3">
        <v>40534</v>
      </c>
      <c r="B21" s="4">
        <v>213</v>
      </c>
    </row>
    <row r="22" spans="1:2" x14ac:dyDescent="0.25">
      <c r="A22" s="3">
        <v>40535</v>
      </c>
      <c r="B22" s="4">
        <v>363</v>
      </c>
    </row>
    <row r="23" spans="1:2" x14ac:dyDescent="0.25">
      <c r="A23" s="3">
        <v>40547</v>
      </c>
      <c r="B23" s="4">
        <v>675</v>
      </c>
    </row>
    <row r="24" spans="1:2" x14ac:dyDescent="0.25">
      <c r="A24" s="3">
        <v>40548</v>
      </c>
      <c r="B24" s="4">
        <v>1013</v>
      </c>
    </row>
    <row r="25" spans="1:2" x14ac:dyDescent="0.25">
      <c r="A25" s="3">
        <v>40549</v>
      </c>
      <c r="B25" s="4">
        <v>1284</v>
      </c>
    </row>
    <row r="26" spans="1:2" x14ac:dyDescent="0.25">
      <c r="A26" s="3">
        <v>40550</v>
      </c>
      <c r="B26" s="4">
        <v>1117</v>
      </c>
    </row>
    <row r="27" spans="1:2" x14ac:dyDescent="0.25">
      <c r="A27" s="3">
        <v>40552</v>
      </c>
      <c r="B27" s="4">
        <v>1125</v>
      </c>
    </row>
    <row r="28" spans="1:2" x14ac:dyDescent="0.25">
      <c r="A28" s="3">
        <v>40553</v>
      </c>
      <c r="B28" s="4">
        <v>801</v>
      </c>
    </row>
    <row r="29" spans="1:2" x14ac:dyDescent="0.25">
      <c r="A29" s="3">
        <v>40554</v>
      </c>
      <c r="B29" s="4">
        <v>824</v>
      </c>
    </row>
    <row r="30" spans="1:2" x14ac:dyDescent="0.25">
      <c r="A30" s="3">
        <v>40555</v>
      </c>
      <c r="B30" s="4">
        <v>901</v>
      </c>
    </row>
    <row r="31" spans="1:2" x14ac:dyDescent="0.25">
      <c r="A31" s="3">
        <v>40556</v>
      </c>
      <c r="B31" s="4">
        <v>737</v>
      </c>
    </row>
    <row r="32" spans="1:2" x14ac:dyDescent="0.25">
      <c r="A32" s="3">
        <v>40557</v>
      </c>
      <c r="B32" s="4">
        <v>813</v>
      </c>
    </row>
    <row r="33" spans="1:2" x14ac:dyDescent="0.25">
      <c r="A33" s="3">
        <v>40559</v>
      </c>
      <c r="B33" s="4">
        <v>663</v>
      </c>
    </row>
    <row r="34" spans="1:2" x14ac:dyDescent="0.25">
      <c r="A34" s="3">
        <v>40560</v>
      </c>
      <c r="B34" s="4">
        <v>972</v>
      </c>
    </row>
    <row r="35" spans="1:2" x14ac:dyDescent="0.25">
      <c r="A35" s="3">
        <v>40561</v>
      </c>
      <c r="B35" s="4">
        <v>557</v>
      </c>
    </row>
    <row r="36" spans="1:2" x14ac:dyDescent="0.25">
      <c r="A36" s="3">
        <v>40562</v>
      </c>
      <c r="B36" s="4">
        <v>932</v>
      </c>
    </row>
    <row r="37" spans="1:2" x14ac:dyDescent="0.25">
      <c r="A37" s="3">
        <v>40563</v>
      </c>
      <c r="B37" s="4">
        <v>687</v>
      </c>
    </row>
    <row r="38" spans="1:2" x14ac:dyDescent="0.25">
      <c r="A38" s="3">
        <v>40564</v>
      </c>
      <c r="B38" s="4">
        <v>712</v>
      </c>
    </row>
    <row r="39" spans="1:2" x14ac:dyDescent="0.25">
      <c r="A39" s="3">
        <v>40566</v>
      </c>
      <c r="B39" s="4">
        <v>887</v>
      </c>
    </row>
    <row r="40" spans="1:2" x14ac:dyDescent="0.25">
      <c r="A40" s="3">
        <v>40567</v>
      </c>
      <c r="B40" s="4">
        <v>811</v>
      </c>
    </row>
    <row r="41" spans="1:2" x14ac:dyDescent="0.25">
      <c r="A41" s="3">
        <v>40568</v>
      </c>
      <c r="B41" s="4">
        <v>1195</v>
      </c>
    </row>
    <row r="42" spans="1:2" x14ac:dyDescent="0.25">
      <c r="A42" s="3">
        <v>40569</v>
      </c>
      <c r="B42" s="4">
        <v>946</v>
      </c>
    </row>
    <row r="43" spans="1:2" x14ac:dyDescent="0.25">
      <c r="A43" s="3">
        <v>40570</v>
      </c>
      <c r="B43" s="4">
        <v>1338</v>
      </c>
    </row>
    <row r="44" spans="1:2" x14ac:dyDescent="0.25">
      <c r="A44" s="3">
        <v>40571</v>
      </c>
      <c r="B44" s="4">
        <v>627</v>
      </c>
    </row>
    <row r="45" spans="1:2" x14ac:dyDescent="0.25">
      <c r="A45" s="3">
        <v>40573</v>
      </c>
      <c r="B45" s="4">
        <v>739</v>
      </c>
    </row>
    <row r="46" spans="1:2" x14ac:dyDescent="0.25">
      <c r="A46" s="3">
        <v>40574</v>
      </c>
      <c r="B46" s="4">
        <v>1024</v>
      </c>
    </row>
    <row r="47" spans="1:2" x14ac:dyDescent="0.25">
      <c r="A47" s="3">
        <v>40575</v>
      </c>
      <c r="B47" s="4">
        <v>1210</v>
      </c>
    </row>
    <row r="48" spans="1:2" x14ac:dyDescent="0.25">
      <c r="A48" s="3">
        <v>40576</v>
      </c>
      <c r="B48" s="4">
        <v>979</v>
      </c>
    </row>
    <row r="49" spans="1:2" x14ac:dyDescent="0.25">
      <c r="A49" s="3">
        <v>40577</v>
      </c>
      <c r="B49" s="4">
        <v>849</v>
      </c>
    </row>
    <row r="50" spans="1:2" x14ac:dyDescent="0.25">
      <c r="A50" s="3">
        <v>40578</v>
      </c>
      <c r="B50" s="4">
        <v>730</v>
      </c>
    </row>
    <row r="51" spans="1:2" x14ac:dyDescent="0.25">
      <c r="A51" s="3">
        <v>40580</v>
      </c>
      <c r="B51" s="4">
        <v>277</v>
      </c>
    </row>
    <row r="52" spans="1:2" x14ac:dyDescent="0.25">
      <c r="A52" s="3">
        <v>40581</v>
      </c>
      <c r="B52" s="4">
        <v>927</v>
      </c>
    </row>
    <row r="53" spans="1:2" x14ac:dyDescent="0.25">
      <c r="A53" s="3">
        <v>40582</v>
      </c>
      <c r="B53" s="4">
        <v>609</v>
      </c>
    </row>
    <row r="54" spans="1:2" x14ac:dyDescent="0.25">
      <c r="A54" s="3">
        <v>40583</v>
      </c>
      <c r="B54" s="4">
        <v>422</v>
      </c>
    </row>
    <row r="55" spans="1:2" x14ac:dyDescent="0.25">
      <c r="A55" s="3">
        <v>40584</v>
      </c>
      <c r="B55" s="4">
        <v>673</v>
      </c>
    </row>
    <row r="56" spans="1:2" x14ac:dyDescent="0.25">
      <c r="A56" s="3">
        <v>40585</v>
      </c>
      <c r="B56" s="4">
        <v>524</v>
      </c>
    </row>
    <row r="57" spans="1:2" x14ac:dyDescent="0.25">
      <c r="A57" s="3">
        <v>40587</v>
      </c>
      <c r="B57" s="4">
        <v>656</v>
      </c>
    </row>
    <row r="58" spans="1:2" x14ac:dyDescent="0.25">
      <c r="A58" s="3">
        <v>40588</v>
      </c>
      <c r="B58" s="4">
        <v>727</v>
      </c>
    </row>
    <row r="59" spans="1:2" x14ac:dyDescent="0.25">
      <c r="A59" s="3">
        <v>40589</v>
      </c>
      <c r="B59" s="4">
        <v>1076</v>
      </c>
    </row>
    <row r="60" spans="1:2" x14ac:dyDescent="0.25">
      <c r="A60" s="3">
        <v>40590</v>
      </c>
      <c r="B60" s="4">
        <v>1024</v>
      </c>
    </row>
    <row r="61" spans="1:2" x14ac:dyDescent="0.25">
      <c r="A61" s="3">
        <v>40591</v>
      </c>
      <c r="B61" s="4">
        <v>1006</v>
      </c>
    </row>
    <row r="62" spans="1:2" x14ac:dyDescent="0.25">
      <c r="A62" s="3">
        <v>40592</v>
      </c>
      <c r="B62" s="4">
        <v>613</v>
      </c>
    </row>
    <row r="63" spans="1:2" x14ac:dyDescent="0.25">
      <c r="A63" s="3">
        <v>40594</v>
      </c>
      <c r="B63" s="4">
        <v>865</v>
      </c>
    </row>
    <row r="64" spans="1:2" x14ac:dyDescent="0.25">
      <c r="A64" s="3">
        <v>40595</v>
      </c>
      <c r="B64" s="4">
        <v>946</v>
      </c>
    </row>
    <row r="65" spans="1:2" x14ac:dyDescent="0.25">
      <c r="A65" s="3">
        <v>40596</v>
      </c>
      <c r="B65" s="4">
        <v>1209</v>
      </c>
    </row>
    <row r="66" spans="1:2" x14ac:dyDescent="0.25">
      <c r="A66" s="3">
        <v>40597</v>
      </c>
      <c r="B66" s="4">
        <v>1048</v>
      </c>
    </row>
    <row r="67" spans="1:2" x14ac:dyDescent="0.25">
      <c r="A67" s="3">
        <v>40598</v>
      </c>
      <c r="B67" s="4">
        <v>1094</v>
      </c>
    </row>
    <row r="68" spans="1:2" x14ac:dyDescent="0.25">
      <c r="A68" s="3">
        <v>40599</v>
      </c>
      <c r="B68" s="4">
        <v>823</v>
      </c>
    </row>
    <row r="69" spans="1:2" x14ac:dyDescent="0.25">
      <c r="A69" s="3">
        <v>40601</v>
      </c>
      <c r="B69" s="4">
        <v>791</v>
      </c>
    </row>
    <row r="70" spans="1:2" x14ac:dyDescent="0.25">
      <c r="A70" s="3">
        <v>40602</v>
      </c>
      <c r="B70" s="4">
        <v>961</v>
      </c>
    </row>
    <row r="71" spans="1:2" x14ac:dyDescent="0.25">
      <c r="A71" s="3">
        <v>40603</v>
      </c>
      <c r="B71" s="4">
        <v>1066</v>
      </c>
    </row>
    <row r="72" spans="1:2" x14ac:dyDescent="0.25">
      <c r="A72" s="3">
        <v>40604</v>
      </c>
      <c r="B72" s="4">
        <v>871</v>
      </c>
    </row>
    <row r="73" spans="1:2" x14ac:dyDescent="0.25">
      <c r="A73" s="3">
        <v>40605</v>
      </c>
      <c r="B73" s="4">
        <v>897</v>
      </c>
    </row>
    <row r="74" spans="1:2" x14ac:dyDescent="0.25">
      <c r="A74" s="3">
        <v>40606</v>
      </c>
      <c r="B74" s="4">
        <v>901</v>
      </c>
    </row>
    <row r="75" spans="1:2" x14ac:dyDescent="0.25">
      <c r="A75" s="3">
        <v>40608</v>
      </c>
      <c r="B75" s="4">
        <v>845</v>
      </c>
    </row>
    <row r="76" spans="1:2" x14ac:dyDescent="0.25">
      <c r="A76" s="3">
        <v>40609</v>
      </c>
      <c r="B76" s="4">
        <v>1085</v>
      </c>
    </row>
    <row r="77" spans="1:2" x14ac:dyDescent="0.25">
      <c r="A77" s="3">
        <v>40610</v>
      </c>
      <c r="B77" s="4">
        <v>1235</v>
      </c>
    </row>
    <row r="78" spans="1:2" x14ac:dyDescent="0.25">
      <c r="A78" s="3">
        <v>40611</v>
      </c>
      <c r="B78" s="4">
        <v>1105</v>
      </c>
    </row>
    <row r="79" spans="1:2" x14ac:dyDescent="0.25">
      <c r="A79" s="3">
        <v>40612</v>
      </c>
      <c r="B79" s="4">
        <v>885</v>
      </c>
    </row>
    <row r="80" spans="1:2" x14ac:dyDescent="0.25">
      <c r="A80" s="3">
        <v>40613</v>
      </c>
      <c r="B80" s="4">
        <v>654</v>
      </c>
    </row>
    <row r="81" spans="1:2" x14ac:dyDescent="0.25">
      <c r="A81" s="3">
        <v>40615</v>
      </c>
      <c r="B81" s="4">
        <v>513</v>
      </c>
    </row>
    <row r="82" spans="1:2" x14ac:dyDescent="0.25">
      <c r="A82" s="3">
        <v>40616</v>
      </c>
      <c r="B82" s="4">
        <v>1129</v>
      </c>
    </row>
    <row r="83" spans="1:2" x14ac:dyDescent="0.25">
      <c r="A83" s="3">
        <v>40617</v>
      </c>
      <c r="B83" s="4">
        <v>826</v>
      </c>
    </row>
    <row r="84" spans="1:2" x14ac:dyDescent="0.25">
      <c r="A84" s="3">
        <v>40618</v>
      </c>
      <c r="B84" s="4">
        <v>824</v>
      </c>
    </row>
    <row r="85" spans="1:2" x14ac:dyDescent="0.25">
      <c r="A85" s="3">
        <v>40619</v>
      </c>
      <c r="B85" s="4">
        <v>1001</v>
      </c>
    </row>
    <row r="86" spans="1:2" x14ac:dyDescent="0.25">
      <c r="A86" s="3">
        <v>40620</v>
      </c>
      <c r="B86" s="4">
        <v>1040</v>
      </c>
    </row>
    <row r="87" spans="1:2" x14ac:dyDescent="0.25">
      <c r="A87" s="3">
        <v>40622</v>
      </c>
      <c r="B87" s="4">
        <v>1230</v>
      </c>
    </row>
    <row r="88" spans="1:2" x14ac:dyDescent="0.25">
      <c r="A88" s="3">
        <v>40623</v>
      </c>
      <c r="B88" s="4">
        <v>966</v>
      </c>
    </row>
    <row r="89" spans="1:2" x14ac:dyDescent="0.25">
      <c r="A89" s="3">
        <v>40624</v>
      </c>
      <c r="B89" s="4">
        <v>1183</v>
      </c>
    </row>
    <row r="90" spans="1:2" x14ac:dyDescent="0.25">
      <c r="A90" s="3">
        <v>40625</v>
      </c>
      <c r="B90" s="4">
        <v>1076</v>
      </c>
    </row>
    <row r="91" spans="1:2" x14ac:dyDescent="0.25">
      <c r="A91" s="3">
        <v>40626</v>
      </c>
      <c r="B91" s="4">
        <v>1532</v>
      </c>
    </row>
    <row r="92" spans="1:2" x14ac:dyDescent="0.25">
      <c r="A92" s="3">
        <v>40627</v>
      </c>
      <c r="B92" s="4">
        <v>1002</v>
      </c>
    </row>
    <row r="93" spans="1:2" x14ac:dyDescent="0.25">
      <c r="A93" s="3">
        <v>40629</v>
      </c>
      <c r="B93" s="4">
        <v>732</v>
      </c>
    </row>
    <row r="94" spans="1:2" x14ac:dyDescent="0.25">
      <c r="A94" s="3">
        <v>40630</v>
      </c>
      <c r="B94" s="4">
        <v>1296</v>
      </c>
    </row>
    <row r="95" spans="1:2" x14ac:dyDescent="0.25">
      <c r="A95" s="3">
        <v>40631</v>
      </c>
      <c r="B95" s="4">
        <v>1037</v>
      </c>
    </row>
    <row r="96" spans="1:2" x14ac:dyDescent="0.25">
      <c r="A96" s="3">
        <v>40632</v>
      </c>
      <c r="B96" s="4">
        <v>1243</v>
      </c>
    </row>
    <row r="97" spans="1:2" x14ac:dyDescent="0.25">
      <c r="A97" s="3">
        <v>40633</v>
      </c>
      <c r="B97" s="4">
        <v>1032</v>
      </c>
    </row>
    <row r="98" spans="1:2" x14ac:dyDescent="0.25">
      <c r="A98" s="3">
        <v>40634</v>
      </c>
      <c r="B98" s="4">
        <v>1113</v>
      </c>
    </row>
    <row r="99" spans="1:2" x14ac:dyDescent="0.25">
      <c r="A99" s="3">
        <v>40636</v>
      </c>
      <c r="B99" s="4">
        <v>727</v>
      </c>
    </row>
    <row r="100" spans="1:2" x14ac:dyDescent="0.25">
      <c r="A100" s="3">
        <v>40637</v>
      </c>
      <c r="B100" s="4">
        <v>1208</v>
      </c>
    </row>
    <row r="101" spans="1:2" x14ac:dyDescent="0.25">
      <c r="A101" s="3">
        <v>40638</v>
      </c>
      <c r="B101" s="4">
        <v>867</v>
      </c>
    </row>
    <row r="102" spans="1:2" x14ac:dyDescent="0.25">
      <c r="A102" s="3">
        <v>40639</v>
      </c>
      <c r="B102" s="4">
        <v>810</v>
      </c>
    </row>
    <row r="103" spans="1:2" x14ac:dyDescent="0.25">
      <c r="A103" s="3">
        <v>40640</v>
      </c>
      <c r="B103" s="4">
        <v>1242</v>
      </c>
    </row>
    <row r="104" spans="1:2" x14ac:dyDescent="0.25">
      <c r="A104" s="3">
        <v>40641</v>
      </c>
      <c r="B104" s="4">
        <v>987</v>
      </c>
    </row>
    <row r="105" spans="1:2" x14ac:dyDescent="0.25">
      <c r="A105" s="3">
        <v>40643</v>
      </c>
      <c r="B105" s="4">
        <v>908</v>
      </c>
    </row>
    <row r="106" spans="1:2" x14ac:dyDescent="0.25">
      <c r="A106" s="3">
        <v>40644</v>
      </c>
      <c r="B106" s="4">
        <v>1118</v>
      </c>
    </row>
    <row r="107" spans="1:2" x14ac:dyDescent="0.25">
      <c r="A107" s="3">
        <v>40645</v>
      </c>
      <c r="B107" s="4">
        <v>1066</v>
      </c>
    </row>
    <row r="108" spans="1:2" x14ac:dyDescent="0.25">
      <c r="A108" s="3">
        <v>40646</v>
      </c>
      <c r="B108" s="4">
        <v>994</v>
      </c>
    </row>
    <row r="109" spans="1:2" x14ac:dyDescent="0.25">
      <c r="A109" s="3">
        <v>40647</v>
      </c>
      <c r="B109" s="4">
        <v>1483</v>
      </c>
    </row>
    <row r="110" spans="1:2" x14ac:dyDescent="0.25">
      <c r="A110" s="3">
        <v>40648</v>
      </c>
      <c r="B110" s="4">
        <v>802</v>
      </c>
    </row>
    <row r="111" spans="1:2" x14ac:dyDescent="0.25">
      <c r="A111" s="3">
        <v>40650</v>
      </c>
      <c r="B111" s="4">
        <v>949</v>
      </c>
    </row>
    <row r="112" spans="1:2" x14ac:dyDescent="0.25">
      <c r="A112" s="3">
        <v>40651</v>
      </c>
      <c r="B112" s="4">
        <v>1421</v>
      </c>
    </row>
    <row r="113" spans="1:2" x14ac:dyDescent="0.25">
      <c r="A113" s="3">
        <v>40652</v>
      </c>
      <c r="B113" s="4">
        <v>1242</v>
      </c>
    </row>
    <row r="114" spans="1:2" x14ac:dyDescent="0.25">
      <c r="A114" s="3">
        <v>40653</v>
      </c>
      <c r="B114" s="4">
        <v>942</v>
      </c>
    </row>
    <row r="115" spans="1:2" x14ac:dyDescent="0.25">
      <c r="A115" s="3">
        <v>40654</v>
      </c>
      <c r="B115" s="4">
        <v>1387</v>
      </c>
    </row>
    <row r="116" spans="1:2" x14ac:dyDescent="0.25">
      <c r="A116" s="3">
        <v>40659</v>
      </c>
      <c r="B116" s="4">
        <v>1284</v>
      </c>
    </row>
    <row r="117" spans="1:2" x14ac:dyDescent="0.25">
      <c r="A117" s="3">
        <v>40660</v>
      </c>
      <c r="B117" s="4">
        <v>1032</v>
      </c>
    </row>
    <row r="118" spans="1:2" x14ac:dyDescent="0.25">
      <c r="A118" s="3">
        <v>40661</v>
      </c>
      <c r="B118" s="4">
        <v>1035</v>
      </c>
    </row>
    <row r="119" spans="1:2" x14ac:dyDescent="0.25">
      <c r="A119" s="3">
        <v>40664</v>
      </c>
      <c r="B119" s="4">
        <v>452</v>
      </c>
    </row>
    <row r="120" spans="1:2" x14ac:dyDescent="0.25">
      <c r="A120" s="3">
        <v>40666</v>
      </c>
      <c r="B120" s="4">
        <v>952</v>
      </c>
    </row>
    <row r="121" spans="1:2" x14ac:dyDescent="0.25">
      <c r="A121" s="3">
        <v>40667</v>
      </c>
      <c r="B121" s="4">
        <v>1153</v>
      </c>
    </row>
    <row r="122" spans="1:2" x14ac:dyDescent="0.25">
      <c r="A122" s="3">
        <v>40668</v>
      </c>
      <c r="B122" s="4">
        <v>1212</v>
      </c>
    </row>
    <row r="123" spans="1:2" x14ac:dyDescent="0.25">
      <c r="A123" s="3">
        <v>40669</v>
      </c>
      <c r="B123" s="4">
        <v>1331</v>
      </c>
    </row>
    <row r="124" spans="1:2" x14ac:dyDescent="0.25">
      <c r="A124" s="3">
        <v>40671</v>
      </c>
      <c r="B124" s="4">
        <v>1491</v>
      </c>
    </row>
    <row r="125" spans="1:2" x14ac:dyDescent="0.25">
      <c r="A125" s="3">
        <v>40672</v>
      </c>
      <c r="B125" s="4">
        <v>1006</v>
      </c>
    </row>
    <row r="126" spans="1:2" x14ac:dyDescent="0.25">
      <c r="A126" s="3">
        <v>40673</v>
      </c>
      <c r="B126" s="4">
        <v>1324</v>
      </c>
    </row>
    <row r="127" spans="1:2" x14ac:dyDescent="0.25">
      <c r="A127" s="3">
        <v>40674</v>
      </c>
      <c r="B127" s="4">
        <v>1462</v>
      </c>
    </row>
    <row r="128" spans="1:2" x14ac:dyDescent="0.25">
      <c r="A128" s="3">
        <v>40675</v>
      </c>
      <c r="B128" s="4">
        <v>1774</v>
      </c>
    </row>
    <row r="129" spans="1:2" x14ac:dyDescent="0.25">
      <c r="A129" s="3">
        <v>40676</v>
      </c>
      <c r="B129" s="4">
        <v>1173</v>
      </c>
    </row>
    <row r="130" spans="1:2" x14ac:dyDescent="0.25">
      <c r="A130" s="3">
        <v>40678</v>
      </c>
      <c r="B130" s="4">
        <v>736</v>
      </c>
    </row>
    <row r="131" spans="1:2" x14ac:dyDescent="0.25">
      <c r="A131" s="3">
        <v>40679</v>
      </c>
      <c r="B131" s="4">
        <v>1167</v>
      </c>
    </row>
    <row r="132" spans="1:2" x14ac:dyDescent="0.25">
      <c r="A132" s="3">
        <v>40680</v>
      </c>
      <c r="B132" s="4">
        <v>1256</v>
      </c>
    </row>
    <row r="133" spans="1:2" x14ac:dyDescent="0.25">
      <c r="A133" s="3">
        <v>40681</v>
      </c>
      <c r="B133" s="4">
        <v>1197</v>
      </c>
    </row>
    <row r="134" spans="1:2" x14ac:dyDescent="0.25">
      <c r="A134" s="3">
        <v>40682</v>
      </c>
      <c r="B134" s="4">
        <v>1533</v>
      </c>
    </row>
    <row r="135" spans="1:2" x14ac:dyDescent="0.25">
      <c r="A135" s="3">
        <v>40683</v>
      </c>
      <c r="B135" s="4">
        <v>986</v>
      </c>
    </row>
    <row r="136" spans="1:2" x14ac:dyDescent="0.25">
      <c r="A136" s="3">
        <v>40685</v>
      </c>
      <c r="B136" s="4">
        <v>1515</v>
      </c>
    </row>
    <row r="137" spans="1:2" x14ac:dyDescent="0.25">
      <c r="A137" s="3">
        <v>40686</v>
      </c>
      <c r="B137" s="4">
        <v>1254</v>
      </c>
    </row>
    <row r="138" spans="1:2" x14ac:dyDescent="0.25">
      <c r="A138" s="3">
        <v>40687</v>
      </c>
      <c r="B138" s="4">
        <v>1107</v>
      </c>
    </row>
    <row r="139" spans="1:2" x14ac:dyDescent="0.25">
      <c r="A139" s="3">
        <v>40688</v>
      </c>
      <c r="B139" s="4">
        <v>1016</v>
      </c>
    </row>
    <row r="140" spans="1:2" x14ac:dyDescent="0.25">
      <c r="A140" s="3">
        <v>40689</v>
      </c>
      <c r="B140" s="4">
        <v>865</v>
      </c>
    </row>
    <row r="141" spans="1:2" x14ac:dyDescent="0.25">
      <c r="A141" s="3">
        <v>40690</v>
      </c>
      <c r="B141" s="4">
        <v>830</v>
      </c>
    </row>
    <row r="142" spans="1:2" x14ac:dyDescent="0.25">
      <c r="A142" s="3">
        <v>40692</v>
      </c>
      <c r="B142" s="4">
        <v>633</v>
      </c>
    </row>
    <row r="143" spans="1:2" x14ac:dyDescent="0.25">
      <c r="A143" s="3">
        <v>40694</v>
      </c>
      <c r="B143" s="4">
        <v>892</v>
      </c>
    </row>
    <row r="144" spans="1:2" x14ac:dyDescent="0.25">
      <c r="A144" s="3">
        <v>40695</v>
      </c>
      <c r="B144" s="4">
        <v>697</v>
      </c>
    </row>
    <row r="145" spans="1:2" x14ac:dyDescent="0.25">
      <c r="A145" s="3">
        <v>40696</v>
      </c>
      <c r="B145" s="4">
        <v>978</v>
      </c>
    </row>
    <row r="146" spans="1:2" x14ac:dyDescent="0.25">
      <c r="A146" s="3">
        <v>40697</v>
      </c>
      <c r="B146" s="4">
        <v>654</v>
      </c>
    </row>
    <row r="147" spans="1:2" x14ac:dyDescent="0.25">
      <c r="A147" s="3">
        <v>40699</v>
      </c>
      <c r="B147" s="4">
        <v>1563</v>
      </c>
    </row>
    <row r="148" spans="1:2" x14ac:dyDescent="0.25">
      <c r="A148" s="3">
        <v>40700</v>
      </c>
      <c r="B148" s="4">
        <v>996</v>
      </c>
    </row>
    <row r="149" spans="1:2" x14ac:dyDescent="0.25">
      <c r="A149" s="3">
        <v>40701</v>
      </c>
      <c r="B149" s="4">
        <v>1456</v>
      </c>
    </row>
    <row r="150" spans="1:2" x14ac:dyDescent="0.25">
      <c r="A150" s="3">
        <v>40702</v>
      </c>
      <c r="B150" s="4">
        <v>1582</v>
      </c>
    </row>
    <row r="151" spans="1:2" x14ac:dyDescent="0.25">
      <c r="A151" s="3">
        <v>40703</v>
      </c>
      <c r="B151" s="4">
        <v>1417</v>
      </c>
    </row>
    <row r="152" spans="1:2" x14ac:dyDescent="0.25">
      <c r="A152" s="3">
        <v>40704</v>
      </c>
      <c r="B152" s="4">
        <v>699</v>
      </c>
    </row>
    <row r="153" spans="1:2" x14ac:dyDescent="0.25">
      <c r="A153" s="3">
        <v>40706</v>
      </c>
      <c r="B153" s="4">
        <v>990</v>
      </c>
    </row>
    <row r="154" spans="1:2" x14ac:dyDescent="0.25">
      <c r="A154" s="3">
        <v>40707</v>
      </c>
      <c r="B154" s="4">
        <v>1133</v>
      </c>
    </row>
    <row r="155" spans="1:2" x14ac:dyDescent="0.25">
      <c r="A155" s="3">
        <v>40708</v>
      </c>
      <c r="B155" s="4">
        <v>1018</v>
      </c>
    </row>
    <row r="156" spans="1:2" x14ac:dyDescent="0.25">
      <c r="A156" s="3">
        <v>40709</v>
      </c>
      <c r="B156" s="4">
        <v>1287</v>
      </c>
    </row>
    <row r="157" spans="1:2" x14ac:dyDescent="0.25">
      <c r="A157" s="3">
        <v>40710</v>
      </c>
      <c r="B157" s="4">
        <v>1260</v>
      </c>
    </row>
    <row r="158" spans="1:2" x14ac:dyDescent="0.25">
      <c r="A158" s="3">
        <v>40711</v>
      </c>
      <c r="B158" s="4">
        <v>852</v>
      </c>
    </row>
    <row r="159" spans="1:2" x14ac:dyDescent="0.25">
      <c r="A159" s="3">
        <v>40713</v>
      </c>
      <c r="B159" s="4">
        <v>1153</v>
      </c>
    </row>
    <row r="160" spans="1:2" x14ac:dyDescent="0.25">
      <c r="A160" s="3">
        <v>40714</v>
      </c>
      <c r="B160" s="4">
        <v>1165</v>
      </c>
    </row>
    <row r="161" spans="1:2" x14ac:dyDescent="0.25">
      <c r="A161" s="3">
        <v>40715</v>
      </c>
      <c r="B161" s="4">
        <v>983</v>
      </c>
    </row>
    <row r="162" spans="1:2" x14ac:dyDescent="0.25">
      <c r="A162" s="3">
        <v>40716</v>
      </c>
      <c r="B162" s="4">
        <v>934</v>
      </c>
    </row>
    <row r="163" spans="1:2" x14ac:dyDescent="0.25">
      <c r="A163" s="3">
        <v>40717</v>
      </c>
      <c r="B163" s="4">
        <v>1624</v>
      </c>
    </row>
    <row r="164" spans="1:2" x14ac:dyDescent="0.25">
      <c r="A164" s="3">
        <v>40718</v>
      </c>
      <c r="B164" s="4">
        <v>745</v>
      </c>
    </row>
    <row r="165" spans="1:2" x14ac:dyDescent="0.25">
      <c r="A165" s="3">
        <v>40720</v>
      </c>
      <c r="B165" s="4">
        <v>650</v>
      </c>
    </row>
    <row r="166" spans="1:2" x14ac:dyDescent="0.25">
      <c r="A166" s="3">
        <v>40721</v>
      </c>
      <c r="B166" s="4">
        <v>731</v>
      </c>
    </row>
    <row r="167" spans="1:2" x14ac:dyDescent="0.25">
      <c r="A167" s="3">
        <v>40722</v>
      </c>
      <c r="B167" s="4">
        <v>798</v>
      </c>
    </row>
    <row r="168" spans="1:2" x14ac:dyDescent="0.25">
      <c r="A168" s="3">
        <v>40723</v>
      </c>
      <c r="B168" s="4">
        <v>545</v>
      </c>
    </row>
    <row r="169" spans="1:2" x14ac:dyDescent="0.25">
      <c r="A169" s="3">
        <v>40724</v>
      </c>
      <c r="B169" s="4">
        <v>1256</v>
      </c>
    </row>
    <row r="170" spans="1:2" x14ac:dyDescent="0.25">
      <c r="A170" s="3">
        <v>40725</v>
      </c>
      <c r="B170" s="4">
        <v>879</v>
      </c>
    </row>
    <row r="171" spans="1:2" x14ac:dyDescent="0.25">
      <c r="A171" s="3">
        <v>40727</v>
      </c>
      <c r="B171" s="4">
        <v>616</v>
      </c>
    </row>
    <row r="172" spans="1:2" x14ac:dyDescent="0.25">
      <c r="A172" s="3">
        <v>40728</v>
      </c>
      <c r="B172" s="4">
        <v>961</v>
      </c>
    </row>
    <row r="173" spans="1:2" x14ac:dyDescent="0.25">
      <c r="A173" s="3">
        <v>40729</v>
      </c>
      <c r="B173" s="4">
        <v>780</v>
      </c>
    </row>
    <row r="174" spans="1:2" x14ac:dyDescent="0.25">
      <c r="A174" s="3">
        <v>40730</v>
      </c>
      <c r="B174" s="4">
        <v>1240</v>
      </c>
    </row>
    <row r="175" spans="1:2" x14ac:dyDescent="0.25">
      <c r="A175" s="3">
        <v>40731</v>
      </c>
      <c r="B175" s="4">
        <v>1238</v>
      </c>
    </row>
    <row r="176" spans="1:2" x14ac:dyDescent="0.25">
      <c r="A176" s="3">
        <v>40732</v>
      </c>
      <c r="B176" s="4">
        <v>791</v>
      </c>
    </row>
    <row r="177" spans="1:2" x14ac:dyDescent="0.25">
      <c r="A177" s="3">
        <v>40734</v>
      </c>
      <c r="B177" s="4">
        <v>826</v>
      </c>
    </row>
    <row r="178" spans="1:2" x14ac:dyDescent="0.25">
      <c r="A178" s="3">
        <v>40735</v>
      </c>
      <c r="B178" s="4">
        <v>1082</v>
      </c>
    </row>
    <row r="179" spans="1:2" x14ac:dyDescent="0.25">
      <c r="A179" s="3">
        <v>40736</v>
      </c>
      <c r="B179" s="4">
        <v>766</v>
      </c>
    </row>
    <row r="180" spans="1:2" x14ac:dyDescent="0.25">
      <c r="A180" s="3">
        <v>40737</v>
      </c>
      <c r="B180" s="4">
        <v>1246</v>
      </c>
    </row>
    <row r="181" spans="1:2" x14ac:dyDescent="0.25">
      <c r="A181" s="3">
        <v>40738</v>
      </c>
      <c r="B181" s="4">
        <v>1423</v>
      </c>
    </row>
    <row r="182" spans="1:2" x14ac:dyDescent="0.25">
      <c r="A182" s="3">
        <v>40739</v>
      </c>
      <c r="B182" s="4">
        <v>750</v>
      </c>
    </row>
    <row r="183" spans="1:2" x14ac:dyDescent="0.25">
      <c r="A183" s="3">
        <v>40741</v>
      </c>
      <c r="B183" s="4">
        <v>1135</v>
      </c>
    </row>
    <row r="184" spans="1:2" x14ac:dyDescent="0.25">
      <c r="A184" s="3">
        <v>40742</v>
      </c>
      <c r="B184" s="4">
        <v>1169</v>
      </c>
    </row>
    <row r="185" spans="1:2" x14ac:dyDescent="0.25">
      <c r="A185" s="3">
        <v>40743</v>
      </c>
      <c r="B185" s="4">
        <v>1493</v>
      </c>
    </row>
    <row r="186" spans="1:2" x14ac:dyDescent="0.25">
      <c r="A186" s="3">
        <v>40744</v>
      </c>
      <c r="B186" s="4">
        <v>1143</v>
      </c>
    </row>
    <row r="187" spans="1:2" x14ac:dyDescent="0.25">
      <c r="A187" s="3">
        <v>40745</v>
      </c>
      <c r="B187" s="4">
        <v>1295</v>
      </c>
    </row>
    <row r="188" spans="1:2" x14ac:dyDescent="0.25">
      <c r="A188" s="3">
        <v>40746</v>
      </c>
      <c r="B188" s="4">
        <v>764</v>
      </c>
    </row>
    <row r="189" spans="1:2" x14ac:dyDescent="0.25">
      <c r="A189" s="3">
        <v>40748</v>
      </c>
      <c r="B189" s="4">
        <v>1080</v>
      </c>
    </row>
    <row r="190" spans="1:2" x14ac:dyDescent="0.25">
      <c r="A190" s="3">
        <v>40749</v>
      </c>
      <c r="B190" s="4">
        <v>1046</v>
      </c>
    </row>
    <row r="191" spans="1:2" x14ac:dyDescent="0.25">
      <c r="A191" s="3">
        <v>40750</v>
      </c>
      <c r="B191" s="4">
        <v>855</v>
      </c>
    </row>
    <row r="192" spans="1:2" x14ac:dyDescent="0.25">
      <c r="A192" s="3">
        <v>40751</v>
      </c>
      <c r="B192" s="4">
        <v>838</v>
      </c>
    </row>
    <row r="193" spans="1:2" x14ac:dyDescent="0.25">
      <c r="A193" s="3">
        <v>40752</v>
      </c>
      <c r="B193" s="4">
        <v>1296</v>
      </c>
    </row>
    <row r="194" spans="1:2" x14ac:dyDescent="0.25">
      <c r="A194" s="3">
        <v>40753</v>
      </c>
      <c r="B194" s="4">
        <v>924</v>
      </c>
    </row>
    <row r="195" spans="1:2" x14ac:dyDescent="0.25">
      <c r="A195" s="3">
        <v>40755</v>
      </c>
      <c r="B195" s="4">
        <v>1303</v>
      </c>
    </row>
    <row r="196" spans="1:2" x14ac:dyDescent="0.25">
      <c r="A196" s="3">
        <v>40756</v>
      </c>
      <c r="B196" s="4">
        <v>994</v>
      </c>
    </row>
    <row r="197" spans="1:2" x14ac:dyDescent="0.25">
      <c r="A197" s="3">
        <v>40757</v>
      </c>
      <c r="B197" s="4">
        <v>896</v>
      </c>
    </row>
    <row r="198" spans="1:2" x14ac:dyDescent="0.25">
      <c r="A198" s="3">
        <v>40758</v>
      </c>
      <c r="B198" s="4">
        <v>1332</v>
      </c>
    </row>
    <row r="199" spans="1:2" x14ac:dyDescent="0.25">
      <c r="A199" s="3">
        <v>40759</v>
      </c>
      <c r="B199" s="4">
        <v>1425</v>
      </c>
    </row>
    <row r="200" spans="1:2" x14ac:dyDescent="0.25">
      <c r="A200" s="3">
        <v>40760</v>
      </c>
      <c r="B200" s="4">
        <v>1221</v>
      </c>
    </row>
    <row r="201" spans="1:2" x14ac:dyDescent="0.25">
      <c r="A201" s="3">
        <v>40762</v>
      </c>
      <c r="B201" s="4">
        <v>520</v>
      </c>
    </row>
    <row r="202" spans="1:2" x14ac:dyDescent="0.25">
      <c r="A202" s="3">
        <v>40763</v>
      </c>
      <c r="B202" s="4">
        <v>1025</v>
      </c>
    </row>
    <row r="203" spans="1:2" x14ac:dyDescent="0.25">
      <c r="A203" s="3">
        <v>40764</v>
      </c>
      <c r="B203" s="4">
        <v>840</v>
      </c>
    </row>
    <row r="204" spans="1:2" x14ac:dyDescent="0.25">
      <c r="A204" s="3">
        <v>40765</v>
      </c>
      <c r="B204" s="4">
        <v>751</v>
      </c>
    </row>
    <row r="205" spans="1:2" x14ac:dyDescent="0.25">
      <c r="A205" s="3">
        <v>40766</v>
      </c>
      <c r="B205" s="4">
        <v>1520</v>
      </c>
    </row>
    <row r="206" spans="1:2" x14ac:dyDescent="0.25">
      <c r="A206" s="3">
        <v>40767</v>
      </c>
      <c r="B206" s="4">
        <v>681</v>
      </c>
    </row>
    <row r="207" spans="1:2" x14ac:dyDescent="0.25">
      <c r="A207" s="3">
        <v>40769</v>
      </c>
      <c r="B207" s="4">
        <v>582</v>
      </c>
    </row>
    <row r="208" spans="1:2" x14ac:dyDescent="0.25">
      <c r="A208" s="3">
        <v>40770</v>
      </c>
      <c r="B208" s="4">
        <v>907</v>
      </c>
    </row>
    <row r="209" spans="1:2" x14ac:dyDescent="0.25">
      <c r="A209" s="3">
        <v>40771</v>
      </c>
      <c r="B209" s="4">
        <v>960</v>
      </c>
    </row>
    <row r="210" spans="1:2" x14ac:dyDescent="0.25">
      <c r="A210" s="3">
        <v>40772</v>
      </c>
      <c r="B210" s="4">
        <v>1468</v>
      </c>
    </row>
    <row r="211" spans="1:2" x14ac:dyDescent="0.25">
      <c r="A211" s="3">
        <v>40773</v>
      </c>
      <c r="B211" s="4">
        <v>1519</v>
      </c>
    </row>
    <row r="212" spans="1:2" x14ac:dyDescent="0.25">
      <c r="A212" s="3">
        <v>40774</v>
      </c>
      <c r="B212" s="4">
        <v>825</v>
      </c>
    </row>
    <row r="213" spans="1:2" x14ac:dyDescent="0.25">
      <c r="A213" s="3">
        <v>40776</v>
      </c>
      <c r="B213" s="4">
        <v>985</v>
      </c>
    </row>
    <row r="214" spans="1:2" x14ac:dyDescent="0.25">
      <c r="A214" s="3">
        <v>40777</v>
      </c>
      <c r="B214" s="4">
        <v>1295</v>
      </c>
    </row>
    <row r="215" spans="1:2" x14ac:dyDescent="0.25">
      <c r="A215" s="3">
        <v>40778</v>
      </c>
      <c r="B215" s="4">
        <v>1300</v>
      </c>
    </row>
    <row r="216" spans="1:2" x14ac:dyDescent="0.25">
      <c r="A216" s="3">
        <v>40779</v>
      </c>
      <c r="B216" s="4">
        <v>1477</v>
      </c>
    </row>
    <row r="217" spans="1:2" x14ac:dyDescent="0.25">
      <c r="A217" s="3">
        <v>40780</v>
      </c>
      <c r="B217" s="4">
        <v>1202</v>
      </c>
    </row>
    <row r="218" spans="1:2" x14ac:dyDescent="0.25">
      <c r="A218" s="3">
        <v>40781</v>
      </c>
      <c r="B218" s="4">
        <v>873</v>
      </c>
    </row>
    <row r="219" spans="1:2" x14ac:dyDescent="0.25">
      <c r="A219" s="3">
        <v>40783</v>
      </c>
      <c r="B219" s="4">
        <v>1194</v>
      </c>
    </row>
    <row r="220" spans="1:2" x14ac:dyDescent="0.25">
      <c r="A220" s="3">
        <v>40785</v>
      </c>
      <c r="B220" s="4">
        <v>387</v>
      </c>
    </row>
    <row r="221" spans="1:2" x14ac:dyDescent="0.25">
      <c r="A221" s="3">
        <v>40786</v>
      </c>
      <c r="B221" s="4">
        <v>725</v>
      </c>
    </row>
    <row r="222" spans="1:2" x14ac:dyDescent="0.25">
      <c r="A222" s="3">
        <v>40787</v>
      </c>
      <c r="B222" s="4">
        <v>1458</v>
      </c>
    </row>
    <row r="223" spans="1:2" x14ac:dyDescent="0.25">
      <c r="A223" s="3">
        <v>40788</v>
      </c>
      <c r="B223" s="4">
        <v>1146</v>
      </c>
    </row>
    <row r="224" spans="1:2" x14ac:dyDescent="0.25">
      <c r="A224" s="3">
        <v>40790</v>
      </c>
      <c r="B224" s="4">
        <v>1299</v>
      </c>
    </row>
    <row r="225" spans="1:2" x14ac:dyDescent="0.25">
      <c r="A225" s="3">
        <v>40791</v>
      </c>
      <c r="B225" s="4">
        <v>1359</v>
      </c>
    </row>
    <row r="226" spans="1:2" x14ac:dyDescent="0.25">
      <c r="A226" s="3">
        <v>40792</v>
      </c>
      <c r="B226" s="4">
        <v>1079</v>
      </c>
    </row>
    <row r="227" spans="1:2" x14ac:dyDescent="0.25">
      <c r="A227" s="3">
        <v>40793</v>
      </c>
      <c r="B227" s="4">
        <v>976</v>
      </c>
    </row>
    <row r="228" spans="1:2" x14ac:dyDescent="0.25">
      <c r="A228" s="3">
        <v>40794</v>
      </c>
      <c r="B228" s="4">
        <v>1395</v>
      </c>
    </row>
    <row r="229" spans="1:2" x14ac:dyDescent="0.25">
      <c r="A229" s="3">
        <v>40795</v>
      </c>
      <c r="B229" s="4">
        <v>1291</v>
      </c>
    </row>
    <row r="230" spans="1:2" x14ac:dyDescent="0.25">
      <c r="A230" s="3">
        <v>40797</v>
      </c>
      <c r="B230" s="4">
        <v>2035</v>
      </c>
    </row>
    <row r="231" spans="1:2" x14ac:dyDescent="0.25">
      <c r="A231" s="3">
        <v>40798</v>
      </c>
      <c r="B231" s="4">
        <v>1456</v>
      </c>
    </row>
    <row r="232" spans="1:2" x14ac:dyDescent="0.25">
      <c r="A232" s="3">
        <v>40799</v>
      </c>
      <c r="B232" s="4">
        <v>1825</v>
      </c>
    </row>
    <row r="233" spans="1:2" x14ac:dyDescent="0.25">
      <c r="A233" s="3">
        <v>40800</v>
      </c>
      <c r="B233" s="4">
        <v>1118</v>
      </c>
    </row>
    <row r="234" spans="1:2" x14ac:dyDescent="0.25">
      <c r="A234" s="3">
        <v>40801</v>
      </c>
      <c r="B234" s="4">
        <v>1615</v>
      </c>
    </row>
    <row r="235" spans="1:2" x14ac:dyDescent="0.25">
      <c r="A235" s="3">
        <v>40802</v>
      </c>
      <c r="B235" s="4">
        <v>1222</v>
      </c>
    </row>
    <row r="236" spans="1:2" x14ac:dyDescent="0.25">
      <c r="A236" s="3">
        <v>40804</v>
      </c>
      <c r="B236" s="4">
        <v>1287</v>
      </c>
    </row>
    <row r="237" spans="1:2" x14ac:dyDescent="0.25">
      <c r="A237" s="3">
        <v>40805</v>
      </c>
      <c r="B237" s="4">
        <v>1357</v>
      </c>
    </row>
    <row r="238" spans="1:2" x14ac:dyDescent="0.25">
      <c r="A238" s="3">
        <v>40806</v>
      </c>
      <c r="B238" s="4">
        <v>1449</v>
      </c>
    </row>
    <row r="239" spans="1:2" x14ac:dyDescent="0.25">
      <c r="A239" s="3">
        <v>40807</v>
      </c>
      <c r="B239" s="4">
        <v>1663</v>
      </c>
    </row>
    <row r="240" spans="1:2" x14ac:dyDescent="0.25">
      <c r="A240" s="3">
        <v>40808</v>
      </c>
      <c r="B240" s="4">
        <v>2409</v>
      </c>
    </row>
    <row r="241" spans="1:2" x14ac:dyDescent="0.25">
      <c r="A241" s="3">
        <v>40809</v>
      </c>
      <c r="B241" s="4">
        <v>1861</v>
      </c>
    </row>
    <row r="242" spans="1:2" x14ac:dyDescent="0.25">
      <c r="A242" s="3">
        <v>40811</v>
      </c>
      <c r="B242" s="4">
        <v>2010</v>
      </c>
    </row>
    <row r="243" spans="1:2" x14ac:dyDescent="0.25">
      <c r="A243" s="3">
        <v>40812</v>
      </c>
      <c r="B243" s="4">
        <v>1502</v>
      </c>
    </row>
    <row r="244" spans="1:2" x14ac:dyDescent="0.25">
      <c r="A244" s="3">
        <v>40813</v>
      </c>
      <c r="B244" s="4">
        <v>1330</v>
      </c>
    </row>
    <row r="245" spans="1:2" x14ac:dyDescent="0.25">
      <c r="A245" s="3">
        <v>40814</v>
      </c>
      <c r="B245" s="4">
        <v>2059</v>
      </c>
    </row>
    <row r="246" spans="1:2" x14ac:dyDescent="0.25">
      <c r="A246" s="3">
        <v>40815</v>
      </c>
      <c r="B246" s="4">
        <v>2348</v>
      </c>
    </row>
    <row r="247" spans="1:2" x14ac:dyDescent="0.25">
      <c r="A247" s="3">
        <v>40816</v>
      </c>
      <c r="B247" s="4">
        <v>1415</v>
      </c>
    </row>
    <row r="248" spans="1:2" x14ac:dyDescent="0.25">
      <c r="A248" s="3">
        <v>40818</v>
      </c>
      <c r="B248" s="4">
        <v>1378</v>
      </c>
    </row>
    <row r="249" spans="1:2" x14ac:dyDescent="0.25">
      <c r="A249" s="3">
        <v>40819</v>
      </c>
      <c r="B249" s="4">
        <v>1773</v>
      </c>
    </row>
    <row r="250" spans="1:2" x14ac:dyDescent="0.25">
      <c r="A250" s="3">
        <v>40820</v>
      </c>
      <c r="B250" s="4">
        <v>2005</v>
      </c>
    </row>
    <row r="251" spans="1:2" x14ac:dyDescent="0.25">
      <c r="A251" s="3">
        <v>40821</v>
      </c>
      <c r="B251" s="4">
        <v>2185</v>
      </c>
    </row>
    <row r="252" spans="1:2" x14ac:dyDescent="0.25">
      <c r="A252" s="3">
        <v>40822</v>
      </c>
      <c r="B252" s="4">
        <v>2552</v>
      </c>
    </row>
    <row r="253" spans="1:2" x14ac:dyDescent="0.25">
      <c r="A253" s="3">
        <v>40823</v>
      </c>
      <c r="B253" s="4">
        <v>1935</v>
      </c>
    </row>
    <row r="254" spans="1:2" x14ac:dyDescent="0.25">
      <c r="A254" s="3">
        <v>40825</v>
      </c>
      <c r="B254" s="4">
        <v>1179</v>
      </c>
    </row>
    <row r="255" spans="1:2" x14ac:dyDescent="0.25">
      <c r="A255" s="3">
        <v>40826</v>
      </c>
      <c r="B255" s="4">
        <v>2715</v>
      </c>
    </row>
    <row r="256" spans="1:2" x14ac:dyDescent="0.25">
      <c r="A256" s="3">
        <v>40827</v>
      </c>
      <c r="B256" s="4">
        <v>1830</v>
      </c>
    </row>
    <row r="257" spans="1:2" x14ac:dyDescent="0.25">
      <c r="A257" s="3">
        <v>40828</v>
      </c>
      <c r="B257" s="4">
        <v>1412</v>
      </c>
    </row>
    <row r="258" spans="1:2" x14ac:dyDescent="0.25">
      <c r="A258" s="3">
        <v>40829</v>
      </c>
      <c r="B258" s="4">
        <v>1959</v>
      </c>
    </row>
    <row r="259" spans="1:2" x14ac:dyDescent="0.25">
      <c r="A259" s="3">
        <v>40830</v>
      </c>
      <c r="B259" s="4">
        <v>1437</v>
      </c>
    </row>
    <row r="260" spans="1:2" x14ac:dyDescent="0.25">
      <c r="A260" s="3">
        <v>40832</v>
      </c>
      <c r="B260" s="4">
        <v>1307</v>
      </c>
    </row>
    <row r="261" spans="1:2" x14ac:dyDescent="0.25">
      <c r="A261" s="3">
        <v>40833</v>
      </c>
      <c r="B261" s="4">
        <v>2312</v>
      </c>
    </row>
    <row r="262" spans="1:2" x14ac:dyDescent="0.25">
      <c r="A262" s="3">
        <v>40834</v>
      </c>
      <c r="B262" s="4">
        <v>2018</v>
      </c>
    </row>
    <row r="263" spans="1:2" x14ac:dyDescent="0.25">
      <c r="A263" s="3">
        <v>40835</v>
      </c>
      <c r="B263" s="4">
        <v>1774</v>
      </c>
    </row>
    <row r="264" spans="1:2" x14ac:dyDescent="0.25">
      <c r="A264" s="3">
        <v>40836</v>
      </c>
      <c r="B264" s="4">
        <v>2432</v>
      </c>
    </row>
    <row r="265" spans="1:2" x14ac:dyDescent="0.25">
      <c r="A265" s="3">
        <v>40837</v>
      </c>
      <c r="B265" s="4">
        <v>1331</v>
      </c>
    </row>
    <row r="266" spans="1:2" x14ac:dyDescent="0.25">
      <c r="A266" s="3">
        <v>40839</v>
      </c>
      <c r="B266" s="4">
        <v>1778</v>
      </c>
    </row>
    <row r="267" spans="1:2" x14ac:dyDescent="0.25">
      <c r="A267" s="3">
        <v>40840</v>
      </c>
      <c r="B267" s="4">
        <v>1805</v>
      </c>
    </row>
    <row r="268" spans="1:2" x14ac:dyDescent="0.25">
      <c r="A268" s="3">
        <v>40841</v>
      </c>
      <c r="B268" s="4">
        <v>2095</v>
      </c>
    </row>
    <row r="269" spans="1:2" x14ac:dyDescent="0.25">
      <c r="A269" s="3">
        <v>40842</v>
      </c>
      <c r="B269" s="4">
        <v>1729</v>
      </c>
    </row>
    <row r="270" spans="1:2" x14ac:dyDescent="0.25">
      <c r="A270" s="3">
        <v>40843</v>
      </c>
      <c r="B270" s="4">
        <v>2190</v>
      </c>
    </row>
    <row r="271" spans="1:2" x14ac:dyDescent="0.25">
      <c r="A271" s="3">
        <v>40844</v>
      </c>
      <c r="B271" s="4">
        <v>1443</v>
      </c>
    </row>
    <row r="272" spans="1:2" x14ac:dyDescent="0.25">
      <c r="A272" s="3">
        <v>40846</v>
      </c>
      <c r="B272" s="4">
        <v>2859</v>
      </c>
    </row>
    <row r="273" spans="1:2" x14ac:dyDescent="0.25">
      <c r="A273" s="3">
        <v>40847</v>
      </c>
      <c r="B273" s="4">
        <v>1830</v>
      </c>
    </row>
    <row r="274" spans="1:2" x14ac:dyDescent="0.25">
      <c r="A274" s="3">
        <v>40848</v>
      </c>
      <c r="B274" s="4">
        <v>1726</v>
      </c>
    </row>
    <row r="275" spans="1:2" x14ac:dyDescent="0.25">
      <c r="A275" s="3">
        <v>40849</v>
      </c>
      <c r="B275" s="4">
        <v>1851</v>
      </c>
    </row>
    <row r="276" spans="1:2" x14ac:dyDescent="0.25">
      <c r="A276" s="3">
        <v>40850</v>
      </c>
      <c r="B276" s="4">
        <v>2004</v>
      </c>
    </row>
    <row r="277" spans="1:2" x14ac:dyDescent="0.25">
      <c r="A277" s="3">
        <v>40851</v>
      </c>
      <c r="B277" s="4">
        <v>2482</v>
      </c>
    </row>
    <row r="278" spans="1:2" x14ac:dyDescent="0.25">
      <c r="A278" s="3">
        <v>40853</v>
      </c>
      <c r="B278" s="4">
        <v>3472</v>
      </c>
    </row>
    <row r="279" spans="1:2" x14ac:dyDescent="0.25">
      <c r="A279" s="3">
        <v>40854</v>
      </c>
      <c r="B279" s="4">
        <v>1788</v>
      </c>
    </row>
    <row r="280" spans="1:2" x14ac:dyDescent="0.25">
      <c r="A280" s="3">
        <v>40855</v>
      </c>
      <c r="B280" s="4">
        <v>2303</v>
      </c>
    </row>
    <row r="281" spans="1:2" x14ac:dyDescent="0.25">
      <c r="A281" s="3">
        <v>40856</v>
      </c>
      <c r="B281" s="4">
        <v>2132</v>
      </c>
    </row>
    <row r="282" spans="1:2" x14ac:dyDescent="0.25">
      <c r="A282" s="3">
        <v>40857</v>
      </c>
      <c r="B282" s="4">
        <v>3045</v>
      </c>
    </row>
    <row r="283" spans="1:2" x14ac:dyDescent="0.25">
      <c r="A283" s="3">
        <v>40858</v>
      </c>
      <c r="B283" s="4">
        <v>2425</v>
      </c>
    </row>
    <row r="284" spans="1:2" x14ac:dyDescent="0.25">
      <c r="A284" s="3">
        <v>40860</v>
      </c>
      <c r="B284" s="4">
        <v>2733</v>
      </c>
    </row>
    <row r="285" spans="1:2" x14ac:dyDescent="0.25">
      <c r="A285" s="3">
        <v>40861</v>
      </c>
      <c r="B285" s="4">
        <v>2847</v>
      </c>
    </row>
    <row r="286" spans="1:2" x14ac:dyDescent="0.25">
      <c r="A286" s="3">
        <v>40862</v>
      </c>
      <c r="B286" s="4">
        <v>2152</v>
      </c>
    </row>
    <row r="287" spans="1:2" x14ac:dyDescent="0.25">
      <c r="A287" s="3">
        <v>40863</v>
      </c>
      <c r="B287" s="4">
        <v>2700</v>
      </c>
    </row>
    <row r="288" spans="1:2" x14ac:dyDescent="0.25">
      <c r="A288" s="3">
        <v>40864</v>
      </c>
      <c r="B288" s="4">
        <v>3037</v>
      </c>
    </row>
    <row r="289" spans="1:2" x14ac:dyDescent="0.25">
      <c r="A289" s="3">
        <v>40865</v>
      </c>
      <c r="B289" s="4">
        <v>2150</v>
      </c>
    </row>
    <row r="290" spans="1:2" x14ac:dyDescent="0.25">
      <c r="A290" s="3">
        <v>40867</v>
      </c>
      <c r="B290" s="4">
        <v>3116</v>
      </c>
    </row>
    <row r="291" spans="1:2" x14ac:dyDescent="0.25">
      <c r="A291" s="3">
        <v>40868</v>
      </c>
      <c r="B291" s="4">
        <v>2343</v>
      </c>
    </row>
    <row r="292" spans="1:2" x14ac:dyDescent="0.25">
      <c r="A292" s="3">
        <v>40869</v>
      </c>
      <c r="B292" s="4">
        <v>2753</v>
      </c>
    </row>
    <row r="293" spans="1:2" x14ac:dyDescent="0.25">
      <c r="A293" s="3">
        <v>40870</v>
      </c>
      <c r="B293" s="4">
        <v>3298</v>
      </c>
    </row>
    <row r="294" spans="1:2" x14ac:dyDescent="0.25">
      <c r="A294" s="3">
        <v>40871</v>
      </c>
      <c r="B294" s="4">
        <v>2471</v>
      </c>
    </row>
    <row r="295" spans="1:2" x14ac:dyDescent="0.25">
      <c r="A295" s="3">
        <v>40872</v>
      </c>
      <c r="B295" s="4">
        <v>1637</v>
      </c>
    </row>
    <row r="296" spans="1:2" x14ac:dyDescent="0.25">
      <c r="A296" s="3">
        <v>40874</v>
      </c>
      <c r="B296" s="4">
        <v>2495</v>
      </c>
    </row>
    <row r="297" spans="1:2" x14ac:dyDescent="0.25">
      <c r="A297" s="3">
        <v>40875</v>
      </c>
      <c r="B297" s="4">
        <v>2886</v>
      </c>
    </row>
    <row r="298" spans="1:2" x14ac:dyDescent="0.25">
      <c r="A298" s="3">
        <v>40876</v>
      </c>
      <c r="B298" s="4">
        <v>2735</v>
      </c>
    </row>
    <row r="299" spans="1:2" x14ac:dyDescent="0.25">
      <c r="A299" s="3">
        <v>40877</v>
      </c>
      <c r="B299" s="4">
        <v>2127</v>
      </c>
    </row>
    <row r="300" spans="1:2" x14ac:dyDescent="0.25">
      <c r="A300" s="3">
        <v>40878</v>
      </c>
      <c r="B300" s="4">
        <v>2091</v>
      </c>
    </row>
    <row r="301" spans="1:2" x14ac:dyDescent="0.25">
      <c r="A301" s="3">
        <v>40879</v>
      </c>
      <c r="B301" s="4">
        <v>1872</v>
      </c>
    </row>
    <row r="302" spans="1:2" x14ac:dyDescent="0.25">
      <c r="A302" s="3">
        <v>40881</v>
      </c>
      <c r="B302" s="4">
        <v>1981</v>
      </c>
    </row>
    <row r="303" spans="1:2" x14ac:dyDescent="0.25">
      <c r="A303" s="3">
        <v>40882</v>
      </c>
      <c r="B303" s="4">
        <v>3381</v>
      </c>
    </row>
    <row r="304" spans="1:2" x14ac:dyDescent="0.25">
      <c r="A304" s="3">
        <v>40883</v>
      </c>
      <c r="B304" s="4">
        <v>2634</v>
      </c>
    </row>
    <row r="305" spans="1:2" x14ac:dyDescent="0.25">
      <c r="A305" s="3">
        <v>40884</v>
      </c>
      <c r="B305" s="4">
        <v>2166</v>
      </c>
    </row>
    <row r="306" spans="1:2" x14ac:dyDescent="0.25">
      <c r="A306" s="3">
        <v>40885</v>
      </c>
      <c r="B306" s="4">
        <v>2521</v>
      </c>
    </row>
    <row r="307" spans="1:2" x14ac:dyDescent="0.25">
      <c r="A307" s="3">
        <v>40886</v>
      </c>
      <c r="B307" s="4">
        <v>580</v>
      </c>
    </row>
    <row r="308" spans="1:2" x14ac:dyDescent="0.25">
      <c r="A308" s="3" t="s">
        <v>13</v>
      </c>
      <c r="B308" s="4">
        <v>39785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F E E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1 F E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R B F M o i k e 4 D g A A A B E A A A A T A B w A R m 9 y b X V s Y X M v U 2 V j d G l v b j E u b S C i G A A o o B Q A A A A A A A A A A A A A A A A A A A A A A A A A A A A r T k 0 u y c z P U w i G 0 I b W A F B L A Q I t A B Q A A g A I A N R R B F N + K R 6 K p A A A A P U A A A A S A A A A A A A A A A A A A A A A A A A A A A B D b 2 5 m a W c v U G F j a 2 F n Z S 5 4 b W x Q S w E C L Q A U A A I A C A D U U Q R T D 8 r p q 6 Q A A A D p A A A A E w A A A A A A A A A A A A A A A A D w A A A A W 0 N v b n R l b n R f V H l w Z X N d L n h t b F B L A Q I t A B Q A A g A I A N R R B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+ x D s Z r 5 H U S 6 I H 0 k 9 s s d + 3 A A A A A A I A A A A A A B B m A A A A A Q A A I A A A A J 6 G i 8 C Y v K l Y Q U e 1 u C u R F v 1 Q H T X f k B Q w H k o x l p p Q f A M 7 A A A A A A 6 A A A A A A g A A I A A A A D M 2 z a 9 3 O s p K D 6 1 9 s 4 g 2 b H U d C e K i C L v W d K J Y m S g l I 2 Q o U A A A A O A O m F p H + s v R N z Z 2 + r u 7 p C 1 r 0 + h k q E e j b s / j Q z g Y z n 9 R n + a 7 Y 8 + O p 5 l 2 Y b B X P N y E 5 m E s c + W S Q Y X w z z 0 r P A l o 7 1 r r y 3 8 1 J J T F j N a Q k a A o x r S l Q A A A A L 5 F n T V S F o k u y 0 G N h x H O V U W C O E Z Q E L R g y G / o O K i M 3 T J e s Z D x 4 y y Y x d g b P W L t t u a H W D q i 9 Q B F E K 4 z l 6 N g q e u z 3 e w = < / D a t a M a s h u p > 
</file>

<file path=customXml/itemProps1.xml><?xml version="1.0" encoding="utf-8"?>
<ds:datastoreItem xmlns:ds="http://schemas.openxmlformats.org/officeDocument/2006/customXml" ds:itemID="{2A04233A-A325-43D0-8E79-B5F8AAFED9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ull Data</vt:lpstr>
      <vt:lpstr>Sales Forecast</vt:lpstr>
      <vt:lpstr>Customer Pivot by QTR</vt:lpstr>
      <vt:lpstr>Order Count by Channel</vt:lpstr>
      <vt:lpstr>Orders per Da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eah</dc:creator>
  <cp:lastModifiedBy>Juleah</cp:lastModifiedBy>
  <dcterms:created xsi:type="dcterms:W3CDTF">2021-08-04T18:01:32Z</dcterms:created>
  <dcterms:modified xsi:type="dcterms:W3CDTF">2021-08-04T23:02:40Z</dcterms:modified>
</cp:coreProperties>
</file>